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736" windowHeight="11040"/>
  </bookViews>
  <sheets>
    <sheet name="PHU LỤC 1 NQ 88" sheetId="7" r:id="rId1"/>
    <sheet name="PHỤ LỤC 2 NQ88" sheetId="8" r:id="rId2"/>
    <sheet name="PHỤ LỤC 3 NQ 88" sheetId="9" r:id="rId3"/>
    <sheet name="PL8-Nguồn tăng thu 2022" sheetId="3" state="hidden" r:id="rId4"/>
    <sheet name="Sheet1" sheetId="10" state="hidden" r:id="rId5"/>
    <sheet name="XÃ đối ứng btxm" sheetId="11" state="hidden" r:id="rId6"/>
  </sheets>
  <definedNames>
    <definedName name="\" localSheetId="0" hidden="1">#REF!</definedName>
    <definedName name="\" localSheetId="1" hidden="1">#REF!</definedName>
    <definedName name="\" localSheetId="2" hidden="1">#REF!</definedName>
    <definedName name="\" hidden="1">#REF!</definedName>
    <definedName name="\0" localSheetId="0">#REF!</definedName>
    <definedName name="\0" localSheetId="1">#REF!</definedName>
    <definedName name="\0" localSheetId="2">#REF!</definedName>
    <definedName name="\0">#REF!</definedName>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a" localSheetId="0">#REF!</definedName>
    <definedName name="\a" localSheetId="1">#REF!</definedName>
    <definedName name="\a" localSheetId="2">#REF!</definedName>
    <definedName name="\a">#REF!</definedName>
    <definedName name="\b" localSheetId="0">#REF!</definedName>
    <definedName name="\b" localSheetId="1">#REF!</definedName>
    <definedName name="\b" localSheetId="2">#REF!</definedName>
    <definedName name="\b">#REF!</definedName>
    <definedName name="\c" localSheetId="0">#REF!</definedName>
    <definedName name="\c" localSheetId="1">#REF!</definedName>
    <definedName name="\c" localSheetId="2">#REF!</definedName>
    <definedName name="\c">#REF!</definedName>
    <definedName name="\d" localSheetId="0">#REF!</definedName>
    <definedName name="\d" localSheetId="1">#REF!</definedName>
    <definedName name="\d" localSheetId="2">#REF!</definedName>
    <definedName name="\d">#REF!</definedName>
    <definedName name="\e" localSheetId="0">#REF!</definedName>
    <definedName name="\e" localSheetId="1">#REF!</definedName>
    <definedName name="\e" localSheetId="2">#REF!</definedName>
    <definedName name="\e">#REF!</definedName>
    <definedName name="\f" localSheetId="0">#REF!</definedName>
    <definedName name="\f" localSheetId="1">#REF!</definedName>
    <definedName name="\f" localSheetId="2">#REF!</definedName>
    <definedName name="\f">#REF!</definedName>
    <definedName name="\g" localSheetId="0">#REF!</definedName>
    <definedName name="\g" localSheetId="1">#REF!</definedName>
    <definedName name="\g" localSheetId="2">#REF!</definedName>
    <definedName name="\g">#REF!</definedName>
    <definedName name="\h" localSheetId="0">#REF!</definedName>
    <definedName name="\h" localSheetId="1">#REF!</definedName>
    <definedName name="\h" localSheetId="2">#REF!</definedName>
    <definedName name="\h">#REF!</definedName>
    <definedName name="\i" localSheetId="0">#REF!</definedName>
    <definedName name="\i" localSheetId="1">#REF!</definedName>
    <definedName name="\i" localSheetId="2">#REF!</definedName>
    <definedName name="\i">#REF!</definedName>
    <definedName name="\j" localSheetId="0">#REF!</definedName>
    <definedName name="\j" localSheetId="1">#REF!</definedName>
    <definedName name="\j" localSheetId="2">#REF!</definedName>
    <definedName name="\j">#REF!</definedName>
    <definedName name="\k" localSheetId="0">#REF!</definedName>
    <definedName name="\k" localSheetId="1">#REF!</definedName>
    <definedName name="\k" localSheetId="2">#REF!</definedName>
    <definedName name="\k">#REF!</definedName>
    <definedName name="\l" localSheetId="0">#REF!</definedName>
    <definedName name="\l" localSheetId="1">#REF!</definedName>
    <definedName name="\l" localSheetId="2">#REF!</definedName>
    <definedName name="\l">#REF!</definedName>
    <definedName name="\m" localSheetId="0">#REF!</definedName>
    <definedName name="\m" localSheetId="1">#REF!</definedName>
    <definedName name="\m" localSheetId="2">#REF!</definedName>
    <definedName name="\m">#REF!</definedName>
    <definedName name="\n" localSheetId="0">#REF!</definedName>
    <definedName name="\n" localSheetId="1">#REF!</definedName>
    <definedName name="\n" localSheetId="2">#REF!</definedName>
    <definedName name="\n">#REF!</definedName>
    <definedName name="\o" localSheetId="0">#REF!</definedName>
    <definedName name="\o" localSheetId="1">#REF!</definedName>
    <definedName name="\o" localSheetId="2">#REF!</definedName>
    <definedName name="\o">#REF!</definedName>
    <definedName name="\p" localSheetId="0">#REF!</definedName>
    <definedName name="\p" localSheetId="1">#REF!</definedName>
    <definedName name="\p" localSheetId="2">#REF!</definedName>
    <definedName name="\p">#REF!</definedName>
    <definedName name="\s" localSheetId="0">#REF!</definedName>
    <definedName name="\s" localSheetId="1">#REF!</definedName>
    <definedName name="\s" localSheetId="2">#REF!</definedName>
    <definedName name="\s">#REF!</definedName>
    <definedName name="\T" localSheetId="0">#REF!</definedName>
    <definedName name="\T" localSheetId="1">#REF!</definedName>
    <definedName name="\T" localSheetId="2">#REF!</definedName>
    <definedName name="\T">#REF!</definedName>
    <definedName name="\tt" localSheetId="0">#REF!</definedName>
    <definedName name="\tt" localSheetId="1">#REF!</definedName>
    <definedName name="\tt" localSheetId="2">#REF!</definedName>
    <definedName name="\tt">#REF!</definedName>
    <definedName name="\u" localSheetId="0">#REF!</definedName>
    <definedName name="\u" localSheetId="1">#REF!</definedName>
    <definedName name="\u" localSheetId="2">#REF!</definedName>
    <definedName name="\u">#REF!</definedName>
    <definedName name="\z" localSheetId="0">#REF!</definedName>
    <definedName name="\z" localSheetId="1">#REF!</definedName>
    <definedName name="\z" localSheetId="2">#REF!</definedName>
    <definedName name="\z">#REF!</definedName>
    <definedName name="_">#N/A</definedName>
    <definedName name="_?" localSheetId="0">#REF!</definedName>
    <definedName name="_?" localSheetId="1">#REF!</definedName>
    <definedName name="_?" localSheetId="2">#REF!</definedName>
    <definedName name="_?">#REF!</definedName>
    <definedName name="_??????" localSheetId="0">#REF!</definedName>
    <definedName name="_??????" localSheetId="1">#REF!</definedName>
    <definedName name="_??????" localSheetId="2">#REF!</definedName>
    <definedName name="_??????">#REF!</definedName>
    <definedName name="___________________________________________________________________a1" localSheetId="0" hidden="1">{"'Sheet1'!$L$16"}</definedName>
    <definedName name="___________________________________________________________________a1" localSheetId="1" hidden="1">{"'Sheet1'!$L$16"}</definedName>
    <definedName name="___________________________________________________________________a1" localSheetId="2" hidden="1">{"'Sheet1'!$L$16"}</definedName>
    <definedName name="___________________________________________________________________a1" hidden="1">{"'Sheet1'!$L$16"}</definedName>
    <definedName name="___________________________________________________________________PA3" localSheetId="0" hidden="1">{"'Sheet1'!$L$16"}</definedName>
    <definedName name="___________________________________________________________________PA3" localSheetId="1" hidden="1">{"'Sheet1'!$L$16"}</definedName>
    <definedName name="___________________________________________________________________PA3" localSheetId="2" hidden="1">{"'Sheet1'!$L$16"}</definedName>
    <definedName name="___________________________________________________________________PA3" hidden="1">{"'Sheet1'!$L$16"}</definedName>
    <definedName name="_________________________________________________________________a1" localSheetId="0" hidden="1">{"'Sheet1'!$L$16"}</definedName>
    <definedName name="_________________________________________________________________a1" localSheetId="1" hidden="1">{"'Sheet1'!$L$16"}</definedName>
    <definedName name="_________________________________________________________________a1" localSheetId="2" hidden="1">{"'Sheet1'!$L$16"}</definedName>
    <definedName name="_________________________________________________________________a1" hidden="1">{"'Sheet1'!$L$16"}</definedName>
    <definedName name="_________________________________________________________________PA3" localSheetId="0" hidden="1">{"'Sheet1'!$L$16"}</definedName>
    <definedName name="_________________________________________________________________PA3" localSheetId="1" hidden="1">{"'Sheet1'!$L$16"}</definedName>
    <definedName name="_________________________________________________________________PA3" localSheetId="2" hidden="1">{"'Sheet1'!$L$16"}</definedName>
    <definedName name="_________________________________________________________________PA3" hidden="1">{"'Sheet1'!$L$16"}</definedName>
    <definedName name="_______________________________________________________________a1" localSheetId="0" hidden="1">{"'Sheet1'!$L$16"}</definedName>
    <definedName name="_______________________________________________________________a1" localSheetId="1" hidden="1">{"'Sheet1'!$L$16"}</definedName>
    <definedName name="_______________________________________________________________a1" localSheetId="2" hidden="1">{"'Sheet1'!$L$16"}</definedName>
    <definedName name="_______________________________________________________________a1" hidden="1">{"'Sheet1'!$L$16"}</definedName>
    <definedName name="_______________________________________________________________DT12" localSheetId="0" hidden="1">{"'Sheet1'!$L$16"}</definedName>
    <definedName name="_______________________________________________________________DT12" localSheetId="1" hidden="1">{"'Sheet1'!$L$16"}</definedName>
    <definedName name="_______________________________________________________________DT12" localSheetId="2" hidden="1">{"'Sheet1'!$L$16"}</definedName>
    <definedName name="_______________________________________________________________DT12" hidden="1">{"'Sheet1'!$L$16"}</definedName>
    <definedName name="_______________________________________________________________PA3" localSheetId="0" hidden="1">{"'Sheet1'!$L$16"}</definedName>
    <definedName name="_______________________________________________________________PA3" localSheetId="1" hidden="1">{"'Sheet1'!$L$16"}</definedName>
    <definedName name="_______________________________________________________________PA3" localSheetId="2" hidden="1">{"'Sheet1'!$L$16"}</definedName>
    <definedName name="_______________________________________________________________PA3" hidden="1">{"'Sheet1'!$L$16"}</definedName>
    <definedName name="_____________________________________________________________a1" localSheetId="0" hidden="1">{"'Sheet1'!$L$16"}</definedName>
    <definedName name="_____________________________________________________________a1" localSheetId="1" hidden="1">{"'Sheet1'!$L$16"}</definedName>
    <definedName name="_____________________________________________________________a1" localSheetId="2" hidden="1">{"'Sheet1'!$L$16"}</definedName>
    <definedName name="_____________________________________________________________a1" hidden="1">{"'Sheet1'!$L$16"}</definedName>
    <definedName name="_____________________________________________________________DT12" localSheetId="0" hidden="1">{"'Sheet1'!$L$16"}</definedName>
    <definedName name="_____________________________________________________________DT12" localSheetId="1" hidden="1">{"'Sheet1'!$L$16"}</definedName>
    <definedName name="_____________________________________________________________DT12" localSheetId="2" hidden="1">{"'Sheet1'!$L$16"}</definedName>
    <definedName name="_____________________________________________________________DT12" hidden="1">{"'Sheet1'!$L$16"}</definedName>
    <definedName name="_____________________________________________________________PA3" localSheetId="0" hidden="1">{"'Sheet1'!$L$16"}</definedName>
    <definedName name="_____________________________________________________________PA3" localSheetId="1" hidden="1">{"'Sheet1'!$L$16"}</definedName>
    <definedName name="_____________________________________________________________PA3" localSheetId="2" hidden="1">{"'Sheet1'!$L$16"}</definedName>
    <definedName name="_____________________________________________________________PA3" hidden="1">{"'Sheet1'!$L$16"}</definedName>
    <definedName name="____________________________________________________________DT12" localSheetId="0" hidden="1">{"'Sheet1'!$L$16"}</definedName>
    <definedName name="____________________________________________________________DT12" localSheetId="1" hidden="1">{"'Sheet1'!$L$16"}</definedName>
    <definedName name="____________________________________________________________DT12" localSheetId="2" hidden="1">{"'Sheet1'!$L$16"}</definedName>
    <definedName name="____________________________________________________________DT12" hidden="1">{"'Sheet1'!$L$16"}</definedName>
    <definedName name="___________________________________________________________a1" localSheetId="0" hidden="1">{"'Sheet1'!$L$16"}</definedName>
    <definedName name="___________________________________________________________a1" localSheetId="1" hidden="1">{"'Sheet1'!$L$16"}</definedName>
    <definedName name="___________________________________________________________a1" localSheetId="2" hidden="1">{"'Sheet1'!$L$16"}</definedName>
    <definedName name="___________________________________________________________a1" hidden="1">{"'Sheet1'!$L$16"}</definedName>
    <definedName name="___________________________________________________________DT12" localSheetId="0" hidden="1">{"'Sheet1'!$L$16"}</definedName>
    <definedName name="___________________________________________________________DT12" localSheetId="1" hidden="1">{"'Sheet1'!$L$16"}</definedName>
    <definedName name="___________________________________________________________DT12" localSheetId="2" hidden="1">{"'Sheet1'!$L$16"}</definedName>
    <definedName name="___________________________________________________________DT12" hidden="1">{"'Sheet1'!$L$16"}</definedName>
    <definedName name="___________________________________________________________PA3" localSheetId="0" hidden="1">{"'Sheet1'!$L$16"}</definedName>
    <definedName name="___________________________________________________________PA3" localSheetId="1" hidden="1">{"'Sheet1'!$L$16"}</definedName>
    <definedName name="___________________________________________________________PA3" localSheetId="2" hidden="1">{"'Sheet1'!$L$16"}</definedName>
    <definedName name="___________________________________________________________PA3" hidden="1">{"'Sheet1'!$L$16"}</definedName>
    <definedName name="_________________________________________________________a1" localSheetId="0" hidden="1">{"'Sheet1'!$L$16"}</definedName>
    <definedName name="_________________________________________________________a1" localSheetId="1" hidden="1">{"'Sheet1'!$L$16"}</definedName>
    <definedName name="_________________________________________________________a1" localSheetId="2" hidden="1">{"'Sheet1'!$L$16"}</definedName>
    <definedName name="_________________________________________________________a1" hidden="1">{"'Sheet1'!$L$16"}</definedName>
    <definedName name="_________________________________________________________DT12" localSheetId="0" hidden="1">{"'Sheet1'!$L$16"}</definedName>
    <definedName name="_________________________________________________________DT12" localSheetId="1" hidden="1">{"'Sheet1'!$L$16"}</definedName>
    <definedName name="_________________________________________________________DT12" localSheetId="2" hidden="1">{"'Sheet1'!$L$16"}</definedName>
    <definedName name="_________________________________________________________DT12" hidden="1">{"'Sheet1'!$L$16"}</definedName>
    <definedName name="_________________________________________________________PA3" localSheetId="0" hidden="1">{"'Sheet1'!$L$16"}</definedName>
    <definedName name="_________________________________________________________PA3" localSheetId="1" hidden="1">{"'Sheet1'!$L$16"}</definedName>
    <definedName name="_________________________________________________________PA3" localSheetId="2" hidden="1">{"'Sheet1'!$L$16"}</definedName>
    <definedName name="_________________________________________________________PA3" hidden="1">{"'Sheet1'!$L$16"}</definedName>
    <definedName name="________________________________________________________a1" localSheetId="0" hidden="1">{"'Sheet1'!$L$16"}</definedName>
    <definedName name="________________________________________________________a1" localSheetId="1" hidden="1">{"'Sheet1'!$L$16"}</definedName>
    <definedName name="________________________________________________________a1" localSheetId="2" hidden="1">{"'Sheet1'!$L$16"}</definedName>
    <definedName name="________________________________________________________a1" hidden="1">{"'Sheet1'!$L$16"}</definedName>
    <definedName name="________________________________________________________DT12" localSheetId="0" hidden="1">{"'Sheet1'!$L$16"}</definedName>
    <definedName name="________________________________________________________DT12" localSheetId="1" hidden="1">{"'Sheet1'!$L$16"}</definedName>
    <definedName name="________________________________________________________DT12" localSheetId="2" hidden="1">{"'Sheet1'!$L$16"}</definedName>
    <definedName name="________________________________________________________DT12" hidden="1">{"'Sheet1'!$L$16"}</definedName>
    <definedName name="________________________________________________________PA3" localSheetId="0" hidden="1">{"'Sheet1'!$L$16"}</definedName>
    <definedName name="________________________________________________________PA3" localSheetId="1" hidden="1">{"'Sheet1'!$L$16"}</definedName>
    <definedName name="________________________________________________________PA3" localSheetId="2" hidden="1">{"'Sheet1'!$L$16"}</definedName>
    <definedName name="________________________________________________________PA3" hidden="1">{"'Sheet1'!$L$16"}</definedName>
    <definedName name="_______________________________________________________DT12" localSheetId="0" hidden="1">{"'Sheet1'!$L$16"}</definedName>
    <definedName name="_______________________________________________________DT12" localSheetId="1" hidden="1">{"'Sheet1'!$L$16"}</definedName>
    <definedName name="_______________________________________________________DT12" localSheetId="2" hidden="1">{"'Sheet1'!$L$16"}</definedName>
    <definedName name="_______________________________________________________DT12" hidden="1">{"'Sheet1'!$L$16"}</definedName>
    <definedName name="______________________________________________________a1" localSheetId="0" hidden="1">{"'Sheet1'!$L$16"}</definedName>
    <definedName name="______________________________________________________a1" localSheetId="1" hidden="1">{"'Sheet1'!$L$16"}</definedName>
    <definedName name="______________________________________________________a1" localSheetId="2" hidden="1">{"'Sheet1'!$L$16"}</definedName>
    <definedName name="______________________________________________________a1" hidden="1">{"'Sheet1'!$L$16"}</definedName>
    <definedName name="______________________________________________________PA3" localSheetId="0" hidden="1">{"'Sheet1'!$L$16"}</definedName>
    <definedName name="______________________________________________________PA3" localSheetId="1" hidden="1">{"'Sheet1'!$L$16"}</definedName>
    <definedName name="______________________________________________________PA3" localSheetId="2" hidden="1">{"'Sheet1'!$L$16"}</definedName>
    <definedName name="______________________________________________________PA3" hidden="1">{"'Sheet1'!$L$16"}</definedName>
    <definedName name="_____________________________________________________DT12" localSheetId="0" hidden="1">{"'Sheet1'!$L$16"}</definedName>
    <definedName name="_____________________________________________________DT12" localSheetId="1" hidden="1">{"'Sheet1'!$L$16"}</definedName>
    <definedName name="_____________________________________________________DT12" localSheetId="2" hidden="1">{"'Sheet1'!$L$16"}</definedName>
    <definedName name="_____________________________________________________DT12" hidden="1">{"'Sheet1'!$L$16"}</definedName>
    <definedName name="____________________________________________________a1" localSheetId="0" hidden="1">{"'Sheet1'!$L$16"}</definedName>
    <definedName name="____________________________________________________a1" localSheetId="1" hidden="1">{"'Sheet1'!$L$16"}</definedName>
    <definedName name="____________________________________________________a1" localSheetId="2" hidden="1">{"'Sheet1'!$L$16"}</definedName>
    <definedName name="____________________________________________________a1" hidden="1">{"'Sheet1'!$L$16"}</definedName>
    <definedName name="____________________________________________________PA3" localSheetId="0" hidden="1">{"'Sheet1'!$L$16"}</definedName>
    <definedName name="____________________________________________________PA3" localSheetId="1" hidden="1">{"'Sheet1'!$L$16"}</definedName>
    <definedName name="____________________________________________________PA3" localSheetId="2" hidden="1">{"'Sheet1'!$L$16"}</definedName>
    <definedName name="____________________________________________________PA3" hidden="1">{"'Sheet1'!$L$16"}</definedName>
    <definedName name="___________________________________________________a1" localSheetId="0" hidden="1">{"'Sheet1'!$L$16"}</definedName>
    <definedName name="___________________________________________________a1" localSheetId="1" hidden="1">{"'Sheet1'!$L$16"}</definedName>
    <definedName name="___________________________________________________a1" localSheetId="2" hidden="1">{"'Sheet1'!$L$16"}</definedName>
    <definedName name="___________________________________________________a1" hidden="1">{"'Sheet1'!$L$16"}</definedName>
    <definedName name="___________________________________________________DT12" localSheetId="0" hidden="1">{"'Sheet1'!$L$16"}</definedName>
    <definedName name="___________________________________________________DT12" localSheetId="1" hidden="1">{"'Sheet1'!$L$16"}</definedName>
    <definedName name="___________________________________________________DT12" localSheetId="2" hidden="1">{"'Sheet1'!$L$16"}</definedName>
    <definedName name="___________________________________________________DT12" hidden="1">{"'Sheet1'!$L$16"}</definedName>
    <definedName name="___________________________________________________PA3" localSheetId="0" hidden="1">{"'Sheet1'!$L$16"}</definedName>
    <definedName name="___________________________________________________PA3" localSheetId="1" hidden="1">{"'Sheet1'!$L$16"}</definedName>
    <definedName name="___________________________________________________PA3" localSheetId="2" hidden="1">{"'Sheet1'!$L$16"}</definedName>
    <definedName name="___________________________________________________PA3" hidden="1">{"'Sheet1'!$L$16"}</definedName>
    <definedName name="__________________________________________________a1" localSheetId="0" hidden="1">{"'Sheet1'!$L$16"}</definedName>
    <definedName name="__________________________________________________a1" localSheetId="1" hidden="1">{"'Sheet1'!$L$16"}</definedName>
    <definedName name="__________________________________________________a1" localSheetId="2" hidden="1">{"'Sheet1'!$L$16"}</definedName>
    <definedName name="__________________________________________________a1" hidden="1">{"'Sheet1'!$L$16"}</definedName>
    <definedName name="__________________________________________________DT12" localSheetId="0" hidden="1">{"'Sheet1'!$L$16"}</definedName>
    <definedName name="__________________________________________________DT12" localSheetId="1" hidden="1">{"'Sheet1'!$L$16"}</definedName>
    <definedName name="__________________________________________________DT12" localSheetId="2" hidden="1">{"'Sheet1'!$L$16"}</definedName>
    <definedName name="__________________________________________________DT12" hidden="1">{"'Sheet1'!$L$16"}</definedName>
    <definedName name="__________________________________________________PA3" localSheetId="0" hidden="1">{"'Sheet1'!$L$16"}</definedName>
    <definedName name="__________________________________________________PA3" localSheetId="1" hidden="1">{"'Sheet1'!$L$16"}</definedName>
    <definedName name="__________________________________________________PA3" localSheetId="2" hidden="1">{"'Sheet1'!$L$16"}</definedName>
    <definedName name="__________________________________________________PA3" hidden="1">{"'Sheet1'!$L$16"}</definedName>
    <definedName name="_________________________________________________a1" localSheetId="0" hidden="1">{"'Sheet1'!$L$16"}</definedName>
    <definedName name="_________________________________________________a1" localSheetId="1" hidden="1">{"'Sheet1'!$L$16"}</definedName>
    <definedName name="_________________________________________________a1" localSheetId="2" hidden="1">{"'Sheet1'!$L$16"}</definedName>
    <definedName name="_________________________________________________a1" hidden="1">{"'Sheet1'!$L$16"}</definedName>
    <definedName name="_________________________________________________DT12" localSheetId="0" hidden="1">{"'Sheet1'!$L$16"}</definedName>
    <definedName name="_________________________________________________DT12" localSheetId="1" hidden="1">{"'Sheet1'!$L$16"}</definedName>
    <definedName name="_________________________________________________DT12" localSheetId="2" hidden="1">{"'Sheet1'!$L$16"}</definedName>
    <definedName name="_________________________________________________DT12" hidden="1">{"'Sheet1'!$L$16"}</definedName>
    <definedName name="_________________________________________________PA3" localSheetId="0" hidden="1">{"'Sheet1'!$L$16"}</definedName>
    <definedName name="_________________________________________________PA3" localSheetId="1" hidden="1">{"'Sheet1'!$L$16"}</definedName>
    <definedName name="_________________________________________________PA3" localSheetId="2" hidden="1">{"'Sheet1'!$L$16"}</definedName>
    <definedName name="_________________________________________________PA3" hidden="1">{"'Sheet1'!$L$16"}</definedName>
    <definedName name="________________________________________________a1" localSheetId="0" hidden="1">{"'Sheet1'!$L$16"}</definedName>
    <definedName name="________________________________________________a1" localSheetId="1" hidden="1">{"'Sheet1'!$L$16"}</definedName>
    <definedName name="________________________________________________a1" localSheetId="2" hidden="1">{"'Sheet1'!$L$16"}</definedName>
    <definedName name="________________________________________________a1" hidden="1">{"'Sheet1'!$L$16"}</definedName>
    <definedName name="________________________________________________DT12" localSheetId="0" hidden="1">{"'Sheet1'!$L$16"}</definedName>
    <definedName name="________________________________________________DT12" localSheetId="1" hidden="1">{"'Sheet1'!$L$16"}</definedName>
    <definedName name="________________________________________________DT12" localSheetId="2" hidden="1">{"'Sheet1'!$L$16"}</definedName>
    <definedName name="________________________________________________DT12" hidden="1">{"'Sheet1'!$L$16"}</definedName>
    <definedName name="________________________________________________PA3" localSheetId="0" hidden="1">{"'Sheet1'!$L$16"}</definedName>
    <definedName name="________________________________________________PA3" localSheetId="1" hidden="1">{"'Sheet1'!$L$16"}</definedName>
    <definedName name="________________________________________________PA3" localSheetId="2" hidden="1">{"'Sheet1'!$L$16"}</definedName>
    <definedName name="________________________________________________PA3" hidden="1">{"'Sheet1'!$L$16"}</definedName>
    <definedName name="_______________________________________________a1" localSheetId="0" hidden="1">{"'Sheet1'!$L$16"}</definedName>
    <definedName name="_______________________________________________a1" localSheetId="1" hidden="1">{"'Sheet1'!$L$16"}</definedName>
    <definedName name="_______________________________________________a1" localSheetId="2" hidden="1">{"'Sheet1'!$L$16"}</definedName>
    <definedName name="_______________________________________________a1" hidden="1">{"'Sheet1'!$L$16"}</definedName>
    <definedName name="_______________________________________________DT12" localSheetId="0" hidden="1">{"'Sheet1'!$L$16"}</definedName>
    <definedName name="_______________________________________________DT12" localSheetId="1" hidden="1">{"'Sheet1'!$L$16"}</definedName>
    <definedName name="_______________________________________________DT12" localSheetId="2" hidden="1">{"'Sheet1'!$L$16"}</definedName>
    <definedName name="_______________________________________________DT12" hidden="1">{"'Sheet1'!$L$16"}</definedName>
    <definedName name="_______________________________________________PA3" localSheetId="0" hidden="1">{"'Sheet1'!$L$16"}</definedName>
    <definedName name="_______________________________________________PA3" localSheetId="1" hidden="1">{"'Sheet1'!$L$16"}</definedName>
    <definedName name="_______________________________________________PA3" localSheetId="2" hidden="1">{"'Sheet1'!$L$16"}</definedName>
    <definedName name="_______________________________________________PA3" hidden="1">{"'Sheet1'!$L$16"}</definedName>
    <definedName name="______________________________________________a1" localSheetId="0" hidden="1">{"'Sheet1'!$L$16"}</definedName>
    <definedName name="______________________________________________a1" localSheetId="1" hidden="1">{"'Sheet1'!$L$16"}</definedName>
    <definedName name="______________________________________________a1" localSheetId="2" hidden="1">{"'Sheet1'!$L$16"}</definedName>
    <definedName name="______________________________________________a1" hidden="1">{"'Sheet1'!$L$16"}</definedName>
    <definedName name="______________________________________________CON1" localSheetId="0">#REF!</definedName>
    <definedName name="______________________________________________CON1" localSheetId="1">#REF!</definedName>
    <definedName name="______________________________________________CON1" localSheetId="2">#REF!</definedName>
    <definedName name="______________________________________________CON1">#REF!</definedName>
    <definedName name="______________________________________________CON2" localSheetId="0">#REF!</definedName>
    <definedName name="______________________________________________CON2" localSheetId="1">#REF!</definedName>
    <definedName name="______________________________________________CON2" localSheetId="2">#REF!</definedName>
    <definedName name="______________________________________________CON2">#REF!</definedName>
    <definedName name="______________________________________________DT12" localSheetId="0" hidden="1">{"'Sheet1'!$L$16"}</definedName>
    <definedName name="______________________________________________DT12" localSheetId="1" hidden="1">{"'Sheet1'!$L$16"}</definedName>
    <definedName name="______________________________________________DT12" localSheetId="2" hidden="1">{"'Sheet1'!$L$16"}</definedName>
    <definedName name="______________________________________________DT12" hidden="1">{"'Sheet1'!$L$16"}</definedName>
    <definedName name="______________________________________________NET2" localSheetId="0">#REF!</definedName>
    <definedName name="______________________________________________NET2" localSheetId="1">#REF!</definedName>
    <definedName name="______________________________________________NET2" localSheetId="2">#REF!</definedName>
    <definedName name="______________________________________________NET2">#REF!</definedName>
    <definedName name="______________________________________________PA3" localSheetId="0" hidden="1">{"'Sheet1'!$L$16"}</definedName>
    <definedName name="______________________________________________PA3" localSheetId="1" hidden="1">{"'Sheet1'!$L$16"}</definedName>
    <definedName name="______________________________________________PA3" localSheetId="2" hidden="1">{"'Sheet1'!$L$16"}</definedName>
    <definedName name="______________________________________________PA3" hidden="1">{"'Sheet1'!$L$16"}</definedName>
    <definedName name="_____________________________________________a1" localSheetId="0">{"'Sheet1'!$L$16"}</definedName>
    <definedName name="_____________________________________________a1" localSheetId="1">{"'Sheet1'!$L$16"}</definedName>
    <definedName name="_____________________________________________a1" localSheetId="2">{"'Sheet1'!$L$16"}</definedName>
    <definedName name="_____________________________________________a1">{"'Sheet1'!$L$16"}</definedName>
    <definedName name="_____________________________________________boi1" localSheetId="0">#REF!</definedName>
    <definedName name="_____________________________________________boi1" localSheetId="1">#REF!</definedName>
    <definedName name="_____________________________________________boi1" localSheetId="2">#REF!</definedName>
    <definedName name="_____________________________________________boi1">#REF!</definedName>
    <definedName name="_____________________________________________boi2" localSheetId="0">#REF!</definedName>
    <definedName name="_____________________________________________boi2" localSheetId="1">#REF!</definedName>
    <definedName name="_____________________________________________boi2" localSheetId="2">#REF!</definedName>
    <definedName name="_____________________________________________boi2">#REF!</definedName>
    <definedName name="_____________________________________________CON1" localSheetId="0">#REF!</definedName>
    <definedName name="_____________________________________________CON1" localSheetId="1">#REF!</definedName>
    <definedName name="_____________________________________________CON1" localSheetId="2">#REF!</definedName>
    <definedName name="_____________________________________________CON1">#REF!</definedName>
    <definedName name="_____________________________________________CON2" localSheetId="0">#REF!</definedName>
    <definedName name="_____________________________________________CON2" localSheetId="1">#REF!</definedName>
    <definedName name="_____________________________________________CON2" localSheetId="2">#REF!</definedName>
    <definedName name="_____________________________________________CON2">#REF!</definedName>
    <definedName name="_____________________________________________ddn400" localSheetId="0">#REF!</definedName>
    <definedName name="_____________________________________________ddn400" localSheetId="1">#REF!</definedName>
    <definedName name="_____________________________________________ddn400" localSheetId="2">#REF!</definedName>
    <definedName name="_____________________________________________ddn400">#REF!</definedName>
    <definedName name="_____________________________________________ddn600" localSheetId="0">#REF!</definedName>
    <definedName name="_____________________________________________ddn600" localSheetId="1">#REF!</definedName>
    <definedName name="_____________________________________________ddn600" localSheetId="2">#REF!</definedName>
    <definedName name="_____________________________________________ddn600">#REF!</definedName>
    <definedName name="_____________________________________________DT12" localSheetId="0" hidden="1">{"'Sheet1'!$L$16"}</definedName>
    <definedName name="_____________________________________________DT12" localSheetId="1" hidden="1">{"'Sheet1'!$L$16"}</definedName>
    <definedName name="_____________________________________________DT12" localSheetId="2" hidden="1">{"'Sheet1'!$L$16"}</definedName>
    <definedName name="_____________________________________________DT12" hidden="1">{"'Sheet1'!$L$16"}</definedName>
    <definedName name="_____________________________________________hsm2">1.1289</definedName>
    <definedName name="_____________________________________________hso2" localSheetId="0">#REF!</definedName>
    <definedName name="_____________________________________________hso2" localSheetId="1">#REF!</definedName>
    <definedName name="_____________________________________________hso2" localSheetId="2">#REF!</definedName>
    <definedName name="_____________________________________________hso2">#REF!</definedName>
    <definedName name="_____________________________________________kha1" localSheetId="0">#REF!</definedName>
    <definedName name="_____________________________________________kha1" localSheetId="1">#REF!</definedName>
    <definedName name="_____________________________________________kha1" localSheetId="2">#REF!</definedName>
    <definedName name="_____________________________________________kha1">#REF!</definedName>
    <definedName name="_____________________________________________MAC12" localSheetId="0">#REF!</definedName>
    <definedName name="_____________________________________________MAC12" localSheetId="1">#REF!</definedName>
    <definedName name="_____________________________________________MAC12" localSheetId="2">#REF!</definedName>
    <definedName name="_____________________________________________MAC12">#REF!</definedName>
    <definedName name="_____________________________________________MAC46" localSheetId="0">#REF!</definedName>
    <definedName name="_____________________________________________MAC46" localSheetId="1">#REF!</definedName>
    <definedName name="_____________________________________________MAC46" localSheetId="2">#REF!</definedName>
    <definedName name="_____________________________________________MAC46">#REF!</definedName>
    <definedName name="_____________________________________________NCL100" localSheetId="0">#REF!</definedName>
    <definedName name="_____________________________________________NCL100" localSheetId="1">#REF!</definedName>
    <definedName name="_____________________________________________NCL100" localSheetId="2">#REF!</definedName>
    <definedName name="_____________________________________________NCL100">#REF!</definedName>
    <definedName name="_____________________________________________NCL200" localSheetId="0">#REF!</definedName>
    <definedName name="_____________________________________________NCL200" localSheetId="1">#REF!</definedName>
    <definedName name="_____________________________________________NCL200" localSheetId="2">#REF!</definedName>
    <definedName name="_____________________________________________NCL200">#REF!</definedName>
    <definedName name="_____________________________________________NCL250" localSheetId="0">#REF!</definedName>
    <definedName name="_____________________________________________NCL250" localSheetId="1">#REF!</definedName>
    <definedName name="_____________________________________________NCL250" localSheetId="2">#REF!</definedName>
    <definedName name="_____________________________________________NCL250">#REF!</definedName>
    <definedName name="_____________________________________________NET2" localSheetId="0">#REF!</definedName>
    <definedName name="_____________________________________________NET2" localSheetId="1">#REF!</definedName>
    <definedName name="_____________________________________________NET2" localSheetId="2">#REF!</definedName>
    <definedName name="_____________________________________________NET2">#REF!</definedName>
    <definedName name="_____________________________________________nin190" localSheetId="0">#REF!</definedName>
    <definedName name="_____________________________________________nin190" localSheetId="1">#REF!</definedName>
    <definedName name="_____________________________________________nin190" localSheetId="2">#REF!</definedName>
    <definedName name="_____________________________________________nin190">#REF!</definedName>
    <definedName name="_____________________________________________PA3" localSheetId="0" hidden="1">{"'Sheet1'!$L$16"}</definedName>
    <definedName name="_____________________________________________PA3" localSheetId="1" hidden="1">{"'Sheet1'!$L$16"}</definedName>
    <definedName name="_____________________________________________PA3" localSheetId="2" hidden="1">{"'Sheet1'!$L$16"}</definedName>
    <definedName name="_____________________________________________PA3" hidden="1">{"'Sheet1'!$L$16"}</definedName>
    <definedName name="_____________________________________________sc1" localSheetId="0">#REF!</definedName>
    <definedName name="_____________________________________________sc1" localSheetId="1">#REF!</definedName>
    <definedName name="_____________________________________________sc1" localSheetId="2">#REF!</definedName>
    <definedName name="_____________________________________________sc1">#REF!</definedName>
    <definedName name="_____________________________________________SC2" localSheetId="0">#REF!</definedName>
    <definedName name="_____________________________________________SC2" localSheetId="1">#REF!</definedName>
    <definedName name="_____________________________________________SC2" localSheetId="2">#REF!</definedName>
    <definedName name="_____________________________________________SC2">#REF!</definedName>
    <definedName name="_____________________________________________sc3" localSheetId="0">#REF!</definedName>
    <definedName name="_____________________________________________sc3" localSheetId="1">#REF!</definedName>
    <definedName name="_____________________________________________sc3" localSheetId="2">#REF!</definedName>
    <definedName name="_____________________________________________sc3">#REF!</definedName>
    <definedName name="_____________________________________________SN3" localSheetId="0">#REF!</definedName>
    <definedName name="_____________________________________________SN3" localSheetId="1">#REF!</definedName>
    <definedName name="_____________________________________________SN3" localSheetId="2">#REF!</definedName>
    <definedName name="_____________________________________________SN3">#REF!</definedName>
    <definedName name="_____________________________________________TL1" localSheetId="0">#REF!</definedName>
    <definedName name="_____________________________________________TL1" localSheetId="1">#REF!</definedName>
    <definedName name="_____________________________________________TL1" localSheetId="2">#REF!</definedName>
    <definedName name="_____________________________________________TL1">#REF!</definedName>
    <definedName name="_____________________________________________TL2" localSheetId="0">#REF!</definedName>
    <definedName name="_____________________________________________TL2" localSheetId="1">#REF!</definedName>
    <definedName name="_____________________________________________TL2" localSheetId="2">#REF!</definedName>
    <definedName name="_____________________________________________TL2">#REF!</definedName>
    <definedName name="_____________________________________________TL3" localSheetId="0">#REF!</definedName>
    <definedName name="_____________________________________________TL3" localSheetId="1">#REF!</definedName>
    <definedName name="_____________________________________________TL3" localSheetId="2">#REF!</definedName>
    <definedName name="_____________________________________________TL3">#REF!</definedName>
    <definedName name="_____________________________________________TLA120" localSheetId="0">#REF!</definedName>
    <definedName name="_____________________________________________TLA120" localSheetId="1">#REF!</definedName>
    <definedName name="_____________________________________________TLA120" localSheetId="2">#REF!</definedName>
    <definedName name="_____________________________________________TLA120">#REF!</definedName>
    <definedName name="_____________________________________________TLA35" localSheetId="0">#REF!</definedName>
    <definedName name="_____________________________________________TLA35" localSheetId="1">#REF!</definedName>
    <definedName name="_____________________________________________TLA35" localSheetId="2">#REF!</definedName>
    <definedName name="_____________________________________________TLA35">#REF!</definedName>
    <definedName name="_____________________________________________TLA50" localSheetId="0">#REF!</definedName>
    <definedName name="_____________________________________________TLA50" localSheetId="1">#REF!</definedName>
    <definedName name="_____________________________________________TLA50" localSheetId="2">#REF!</definedName>
    <definedName name="_____________________________________________TLA50">#REF!</definedName>
    <definedName name="_____________________________________________TLA70" localSheetId="0">#REF!</definedName>
    <definedName name="_____________________________________________TLA70" localSheetId="1">#REF!</definedName>
    <definedName name="_____________________________________________TLA70" localSheetId="2">#REF!</definedName>
    <definedName name="_____________________________________________TLA70">#REF!</definedName>
    <definedName name="_____________________________________________TLA95" localSheetId="0">#REF!</definedName>
    <definedName name="_____________________________________________TLA95" localSheetId="1">#REF!</definedName>
    <definedName name="_____________________________________________TLA95" localSheetId="2">#REF!</definedName>
    <definedName name="_____________________________________________TLA95">#REF!</definedName>
    <definedName name="_____________________________________________tz593" localSheetId="0">#REF!</definedName>
    <definedName name="_____________________________________________tz593" localSheetId="1">#REF!</definedName>
    <definedName name="_____________________________________________tz593" localSheetId="2">#REF!</definedName>
    <definedName name="_____________________________________________tz593">#REF!</definedName>
    <definedName name="_____________________________________________VL100" localSheetId="0">#REF!</definedName>
    <definedName name="_____________________________________________VL100" localSheetId="1">#REF!</definedName>
    <definedName name="_____________________________________________VL100" localSheetId="2">#REF!</definedName>
    <definedName name="_____________________________________________VL100">#REF!</definedName>
    <definedName name="_____________________________________________VL250" localSheetId="0">#REF!</definedName>
    <definedName name="_____________________________________________VL250" localSheetId="1">#REF!</definedName>
    <definedName name="_____________________________________________VL250" localSheetId="2">#REF!</definedName>
    <definedName name="_____________________________________________VL250">#REF!</definedName>
    <definedName name="____________________________________________a1" localSheetId="0">{"'Sheet1'!$L$16"}</definedName>
    <definedName name="____________________________________________a1" localSheetId="1">{"'Sheet1'!$L$16"}</definedName>
    <definedName name="____________________________________________a1" localSheetId="2">{"'Sheet1'!$L$16"}</definedName>
    <definedName name="____________________________________________a1">{"'Sheet1'!$L$16"}</definedName>
    <definedName name="____________________________________________boi1" localSheetId="0">#REF!</definedName>
    <definedName name="____________________________________________boi1" localSheetId="1">#REF!</definedName>
    <definedName name="____________________________________________boi1" localSheetId="2">#REF!</definedName>
    <definedName name="____________________________________________boi1">#REF!</definedName>
    <definedName name="____________________________________________boi2" localSheetId="0">#REF!</definedName>
    <definedName name="____________________________________________boi2" localSheetId="1">#REF!</definedName>
    <definedName name="____________________________________________boi2" localSheetId="2">#REF!</definedName>
    <definedName name="____________________________________________boi2">#REF!</definedName>
    <definedName name="____________________________________________CON1" localSheetId="0">#REF!</definedName>
    <definedName name="____________________________________________CON1" localSheetId="1">#REF!</definedName>
    <definedName name="____________________________________________CON1" localSheetId="2">#REF!</definedName>
    <definedName name="____________________________________________CON1">#REF!</definedName>
    <definedName name="____________________________________________CON2" localSheetId="0">#REF!</definedName>
    <definedName name="____________________________________________CON2" localSheetId="1">#REF!</definedName>
    <definedName name="____________________________________________CON2" localSheetId="2">#REF!</definedName>
    <definedName name="____________________________________________CON2">#REF!</definedName>
    <definedName name="____________________________________________ddn400" localSheetId="0">#REF!</definedName>
    <definedName name="____________________________________________ddn400" localSheetId="1">#REF!</definedName>
    <definedName name="____________________________________________ddn400" localSheetId="2">#REF!</definedName>
    <definedName name="____________________________________________ddn400">#REF!</definedName>
    <definedName name="____________________________________________ddn600" localSheetId="0">#REF!</definedName>
    <definedName name="____________________________________________ddn600" localSheetId="1">#REF!</definedName>
    <definedName name="____________________________________________ddn600" localSheetId="2">#REF!</definedName>
    <definedName name="____________________________________________ddn600">#REF!</definedName>
    <definedName name="____________________________________________DT12" localSheetId="0" hidden="1">{"'Sheet1'!$L$16"}</definedName>
    <definedName name="____________________________________________DT12" localSheetId="1" hidden="1">{"'Sheet1'!$L$16"}</definedName>
    <definedName name="____________________________________________DT12" localSheetId="2" hidden="1">{"'Sheet1'!$L$16"}</definedName>
    <definedName name="____________________________________________DT12" hidden="1">{"'Sheet1'!$L$16"}</definedName>
    <definedName name="____________________________________________hsm2">1.1289</definedName>
    <definedName name="____________________________________________hso2" localSheetId="0">#REF!</definedName>
    <definedName name="____________________________________________hso2" localSheetId="1">#REF!</definedName>
    <definedName name="____________________________________________hso2" localSheetId="2">#REF!</definedName>
    <definedName name="____________________________________________hso2">#REF!</definedName>
    <definedName name="____________________________________________kha1" localSheetId="0">#REF!</definedName>
    <definedName name="____________________________________________kha1" localSheetId="1">#REF!</definedName>
    <definedName name="____________________________________________kha1" localSheetId="2">#REF!</definedName>
    <definedName name="____________________________________________kha1">#REF!</definedName>
    <definedName name="____________________________________________MAC12" localSheetId="0">#REF!</definedName>
    <definedName name="____________________________________________MAC12" localSheetId="1">#REF!</definedName>
    <definedName name="____________________________________________MAC12" localSheetId="2">#REF!</definedName>
    <definedName name="____________________________________________MAC12">#REF!</definedName>
    <definedName name="____________________________________________MAC46" localSheetId="0">#REF!</definedName>
    <definedName name="____________________________________________MAC46" localSheetId="1">#REF!</definedName>
    <definedName name="____________________________________________MAC46" localSheetId="2">#REF!</definedName>
    <definedName name="____________________________________________MAC46">#REF!</definedName>
    <definedName name="____________________________________________NCL100" localSheetId="0">#REF!</definedName>
    <definedName name="____________________________________________NCL100" localSheetId="1">#REF!</definedName>
    <definedName name="____________________________________________NCL100" localSheetId="2">#REF!</definedName>
    <definedName name="____________________________________________NCL100">#REF!</definedName>
    <definedName name="____________________________________________NCL200" localSheetId="0">#REF!</definedName>
    <definedName name="____________________________________________NCL200" localSheetId="1">#REF!</definedName>
    <definedName name="____________________________________________NCL200" localSheetId="2">#REF!</definedName>
    <definedName name="____________________________________________NCL200">#REF!</definedName>
    <definedName name="____________________________________________NCL250" localSheetId="0">#REF!</definedName>
    <definedName name="____________________________________________NCL250" localSheetId="1">#REF!</definedName>
    <definedName name="____________________________________________NCL250" localSheetId="2">#REF!</definedName>
    <definedName name="____________________________________________NCL250">#REF!</definedName>
    <definedName name="____________________________________________NET2" localSheetId="0">#REF!</definedName>
    <definedName name="____________________________________________NET2" localSheetId="1">#REF!</definedName>
    <definedName name="____________________________________________NET2" localSheetId="2">#REF!</definedName>
    <definedName name="____________________________________________NET2">#REF!</definedName>
    <definedName name="____________________________________________nin190" localSheetId="0">#REF!</definedName>
    <definedName name="____________________________________________nin190" localSheetId="1">#REF!</definedName>
    <definedName name="____________________________________________nin190" localSheetId="2">#REF!</definedName>
    <definedName name="____________________________________________nin190">#REF!</definedName>
    <definedName name="____________________________________________PA3" localSheetId="0" hidden="1">{"'Sheet1'!$L$16"}</definedName>
    <definedName name="____________________________________________PA3" localSheetId="1" hidden="1">{"'Sheet1'!$L$16"}</definedName>
    <definedName name="____________________________________________PA3" localSheetId="2" hidden="1">{"'Sheet1'!$L$16"}</definedName>
    <definedName name="____________________________________________PA3" hidden="1">{"'Sheet1'!$L$16"}</definedName>
    <definedName name="____________________________________________sc1" localSheetId="0">#REF!</definedName>
    <definedName name="____________________________________________sc1" localSheetId="1">#REF!</definedName>
    <definedName name="____________________________________________sc1" localSheetId="2">#REF!</definedName>
    <definedName name="____________________________________________sc1">#REF!</definedName>
    <definedName name="____________________________________________SC2" localSheetId="0">#REF!</definedName>
    <definedName name="____________________________________________SC2" localSheetId="1">#REF!</definedName>
    <definedName name="____________________________________________SC2" localSheetId="2">#REF!</definedName>
    <definedName name="____________________________________________SC2">#REF!</definedName>
    <definedName name="____________________________________________sc3" localSheetId="0">#REF!</definedName>
    <definedName name="____________________________________________sc3" localSheetId="1">#REF!</definedName>
    <definedName name="____________________________________________sc3" localSheetId="2">#REF!</definedName>
    <definedName name="____________________________________________sc3">#REF!</definedName>
    <definedName name="____________________________________________SN3" localSheetId="0">#REF!</definedName>
    <definedName name="____________________________________________SN3" localSheetId="1">#REF!</definedName>
    <definedName name="____________________________________________SN3" localSheetId="2">#REF!</definedName>
    <definedName name="____________________________________________SN3">#REF!</definedName>
    <definedName name="____________________________________________TL1" localSheetId="0">#REF!</definedName>
    <definedName name="____________________________________________TL1" localSheetId="1">#REF!</definedName>
    <definedName name="____________________________________________TL1" localSheetId="2">#REF!</definedName>
    <definedName name="____________________________________________TL1">#REF!</definedName>
    <definedName name="____________________________________________TL2" localSheetId="0">#REF!</definedName>
    <definedName name="____________________________________________TL2" localSheetId="1">#REF!</definedName>
    <definedName name="____________________________________________TL2" localSheetId="2">#REF!</definedName>
    <definedName name="____________________________________________TL2">#REF!</definedName>
    <definedName name="____________________________________________TL3" localSheetId="0">#REF!</definedName>
    <definedName name="____________________________________________TL3" localSheetId="1">#REF!</definedName>
    <definedName name="____________________________________________TL3" localSheetId="2">#REF!</definedName>
    <definedName name="____________________________________________TL3">#REF!</definedName>
    <definedName name="____________________________________________TLA120" localSheetId="0">#REF!</definedName>
    <definedName name="____________________________________________TLA120" localSheetId="1">#REF!</definedName>
    <definedName name="____________________________________________TLA120" localSheetId="2">#REF!</definedName>
    <definedName name="____________________________________________TLA120">#REF!</definedName>
    <definedName name="____________________________________________TLA35" localSheetId="0">#REF!</definedName>
    <definedName name="____________________________________________TLA35" localSheetId="1">#REF!</definedName>
    <definedName name="____________________________________________TLA35" localSheetId="2">#REF!</definedName>
    <definedName name="____________________________________________TLA35">#REF!</definedName>
    <definedName name="____________________________________________TLA50" localSheetId="0">#REF!</definedName>
    <definedName name="____________________________________________TLA50" localSheetId="1">#REF!</definedName>
    <definedName name="____________________________________________TLA50" localSheetId="2">#REF!</definedName>
    <definedName name="____________________________________________TLA50">#REF!</definedName>
    <definedName name="____________________________________________TLA70" localSheetId="0">#REF!</definedName>
    <definedName name="____________________________________________TLA70" localSheetId="1">#REF!</definedName>
    <definedName name="____________________________________________TLA70" localSheetId="2">#REF!</definedName>
    <definedName name="____________________________________________TLA70">#REF!</definedName>
    <definedName name="____________________________________________TLA95" localSheetId="0">#REF!</definedName>
    <definedName name="____________________________________________TLA95" localSheetId="1">#REF!</definedName>
    <definedName name="____________________________________________TLA95" localSheetId="2">#REF!</definedName>
    <definedName name="____________________________________________TLA95">#REF!</definedName>
    <definedName name="____________________________________________tz593" localSheetId="0">#REF!</definedName>
    <definedName name="____________________________________________tz593" localSheetId="1">#REF!</definedName>
    <definedName name="____________________________________________tz593" localSheetId="2">#REF!</definedName>
    <definedName name="____________________________________________tz593">#REF!</definedName>
    <definedName name="____________________________________________VL100" localSheetId="0">#REF!</definedName>
    <definedName name="____________________________________________VL100" localSheetId="1">#REF!</definedName>
    <definedName name="____________________________________________VL100" localSheetId="2">#REF!</definedName>
    <definedName name="____________________________________________VL100">#REF!</definedName>
    <definedName name="____________________________________________VL250" localSheetId="0">#REF!</definedName>
    <definedName name="____________________________________________VL250" localSheetId="1">#REF!</definedName>
    <definedName name="____________________________________________VL250" localSheetId="2">#REF!</definedName>
    <definedName name="____________________________________________VL250">#REF!</definedName>
    <definedName name="___________________________________________a1" localSheetId="0">{"'Sheet1'!$L$16"}</definedName>
    <definedName name="___________________________________________a1" localSheetId="1">{"'Sheet1'!$L$16"}</definedName>
    <definedName name="___________________________________________a1" localSheetId="2">{"'Sheet1'!$L$16"}</definedName>
    <definedName name="___________________________________________a1">{"'Sheet1'!$L$16"}</definedName>
    <definedName name="___________________________________________boi1" localSheetId="0">#REF!</definedName>
    <definedName name="___________________________________________boi1" localSheetId="1">#REF!</definedName>
    <definedName name="___________________________________________boi1" localSheetId="2">#REF!</definedName>
    <definedName name="___________________________________________boi1">#REF!</definedName>
    <definedName name="___________________________________________boi2" localSheetId="0">#REF!</definedName>
    <definedName name="___________________________________________boi2" localSheetId="1">#REF!</definedName>
    <definedName name="___________________________________________boi2" localSheetId="2">#REF!</definedName>
    <definedName name="___________________________________________boi2">#REF!</definedName>
    <definedName name="___________________________________________CON1" localSheetId="0">#REF!</definedName>
    <definedName name="___________________________________________CON1" localSheetId="1">#REF!</definedName>
    <definedName name="___________________________________________CON1" localSheetId="2">#REF!</definedName>
    <definedName name="___________________________________________CON1">#REF!</definedName>
    <definedName name="___________________________________________CON2" localSheetId="0">#REF!</definedName>
    <definedName name="___________________________________________CON2" localSheetId="1">#REF!</definedName>
    <definedName name="___________________________________________CON2" localSheetId="2">#REF!</definedName>
    <definedName name="___________________________________________CON2">#REF!</definedName>
    <definedName name="___________________________________________ddn400" localSheetId="0">#REF!</definedName>
    <definedName name="___________________________________________ddn400" localSheetId="1">#REF!</definedName>
    <definedName name="___________________________________________ddn400" localSheetId="2">#REF!</definedName>
    <definedName name="___________________________________________ddn400">#REF!</definedName>
    <definedName name="___________________________________________ddn600" localSheetId="0">#REF!</definedName>
    <definedName name="___________________________________________ddn600" localSheetId="1">#REF!</definedName>
    <definedName name="___________________________________________ddn600" localSheetId="2">#REF!</definedName>
    <definedName name="___________________________________________ddn600">#REF!</definedName>
    <definedName name="___________________________________________DT12" localSheetId="0" hidden="1">{"'Sheet1'!$L$16"}</definedName>
    <definedName name="___________________________________________DT12" localSheetId="1" hidden="1">{"'Sheet1'!$L$16"}</definedName>
    <definedName name="___________________________________________DT12" localSheetId="2" hidden="1">{"'Sheet1'!$L$16"}</definedName>
    <definedName name="___________________________________________DT12" hidden="1">{"'Sheet1'!$L$16"}</definedName>
    <definedName name="___________________________________________hsm2">1.1289</definedName>
    <definedName name="___________________________________________hso2" localSheetId="0">#REF!</definedName>
    <definedName name="___________________________________________hso2" localSheetId="1">#REF!</definedName>
    <definedName name="___________________________________________hso2" localSheetId="2">#REF!</definedName>
    <definedName name="___________________________________________hso2">#REF!</definedName>
    <definedName name="___________________________________________kha1" localSheetId="0">#REF!</definedName>
    <definedName name="___________________________________________kha1" localSheetId="1">#REF!</definedName>
    <definedName name="___________________________________________kha1" localSheetId="2">#REF!</definedName>
    <definedName name="___________________________________________kha1">#REF!</definedName>
    <definedName name="___________________________________________MAC12" localSheetId="0">#REF!</definedName>
    <definedName name="___________________________________________MAC12" localSheetId="1">#REF!</definedName>
    <definedName name="___________________________________________MAC12" localSheetId="2">#REF!</definedName>
    <definedName name="___________________________________________MAC12">#REF!</definedName>
    <definedName name="___________________________________________MAC46" localSheetId="0">#REF!</definedName>
    <definedName name="___________________________________________MAC46" localSheetId="1">#REF!</definedName>
    <definedName name="___________________________________________MAC46" localSheetId="2">#REF!</definedName>
    <definedName name="___________________________________________MAC46">#REF!</definedName>
    <definedName name="___________________________________________NCL100" localSheetId="0">#REF!</definedName>
    <definedName name="___________________________________________NCL100" localSheetId="1">#REF!</definedName>
    <definedName name="___________________________________________NCL100" localSheetId="2">#REF!</definedName>
    <definedName name="___________________________________________NCL100">#REF!</definedName>
    <definedName name="___________________________________________NCL200" localSheetId="0">#REF!</definedName>
    <definedName name="___________________________________________NCL200" localSheetId="1">#REF!</definedName>
    <definedName name="___________________________________________NCL200" localSheetId="2">#REF!</definedName>
    <definedName name="___________________________________________NCL200">#REF!</definedName>
    <definedName name="___________________________________________NCL250" localSheetId="0">#REF!</definedName>
    <definedName name="___________________________________________NCL250" localSheetId="1">#REF!</definedName>
    <definedName name="___________________________________________NCL250" localSheetId="2">#REF!</definedName>
    <definedName name="___________________________________________NCL250">#REF!</definedName>
    <definedName name="___________________________________________NET2" localSheetId="0">#REF!</definedName>
    <definedName name="___________________________________________NET2" localSheetId="1">#REF!</definedName>
    <definedName name="___________________________________________NET2" localSheetId="2">#REF!</definedName>
    <definedName name="___________________________________________NET2">#REF!</definedName>
    <definedName name="___________________________________________nin190" localSheetId="0">#REF!</definedName>
    <definedName name="___________________________________________nin190" localSheetId="1">#REF!</definedName>
    <definedName name="___________________________________________nin190" localSheetId="2">#REF!</definedName>
    <definedName name="___________________________________________nin190">#REF!</definedName>
    <definedName name="___________________________________________PA3" localSheetId="0" hidden="1">{"'Sheet1'!$L$16"}</definedName>
    <definedName name="___________________________________________PA3" localSheetId="1" hidden="1">{"'Sheet1'!$L$16"}</definedName>
    <definedName name="___________________________________________PA3" localSheetId="2" hidden="1">{"'Sheet1'!$L$16"}</definedName>
    <definedName name="___________________________________________PA3" hidden="1">{"'Sheet1'!$L$16"}</definedName>
    <definedName name="___________________________________________sc1" localSheetId="0">#REF!</definedName>
    <definedName name="___________________________________________sc1" localSheetId="1">#REF!</definedName>
    <definedName name="___________________________________________sc1" localSheetId="2">#REF!</definedName>
    <definedName name="___________________________________________sc1">#REF!</definedName>
    <definedName name="___________________________________________SC2" localSheetId="0">#REF!</definedName>
    <definedName name="___________________________________________SC2" localSheetId="1">#REF!</definedName>
    <definedName name="___________________________________________SC2" localSheetId="2">#REF!</definedName>
    <definedName name="___________________________________________SC2">#REF!</definedName>
    <definedName name="___________________________________________sc3" localSheetId="0">#REF!</definedName>
    <definedName name="___________________________________________sc3" localSheetId="1">#REF!</definedName>
    <definedName name="___________________________________________sc3" localSheetId="2">#REF!</definedName>
    <definedName name="___________________________________________sc3">#REF!</definedName>
    <definedName name="___________________________________________SN3" localSheetId="0">#REF!</definedName>
    <definedName name="___________________________________________SN3" localSheetId="1">#REF!</definedName>
    <definedName name="___________________________________________SN3" localSheetId="2">#REF!</definedName>
    <definedName name="___________________________________________SN3">#REF!</definedName>
    <definedName name="___________________________________________TL1" localSheetId="0">#REF!</definedName>
    <definedName name="___________________________________________TL1" localSheetId="1">#REF!</definedName>
    <definedName name="___________________________________________TL1" localSheetId="2">#REF!</definedName>
    <definedName name="___________________________________________TL1">#REF!</definedName>
    <definedName name="___________________________________________TL2" localSheetId="0">#REF!</definedName>
    <definedName name="___________________________________________TL2" localSheetId="1">#REF!</definedName>
    <definedName name="___________________________________________TL2" localSheetId="2">#REF!</definedName>
    <definedName name="___________________________________________TL2">#REF!</definedName>
    <definedName name="___________________________________________TL3" localSheetId="0">#REF!</definedName>
    <definedName name="___________________________________________TL3" localSheetId="1">#REF!</definedName>
    <definedName name="___________________________________________TL3" localSheetId="2">#REF!</definedName>
    <definedName name="___________________________________________TL3">#REF!</definedName>
    <definedName name="___________________________________________TLA120" localSheetId="0">#REF!</definedName>
    <definedName name="___________________________________________TLA120" localSheetId="1">#REF!</definedName>
    <definedName name="___________________________________________TLA120" localSheetId="2">#REF!</definedName>
    <definedName name="___________________________________________TLA120">#REF!</definedName>
    <definedName name="___________________________________________TLA35" localSheetId="0">#REF!</definedName>
    <definedName name="___________________________________________TLA35" localSheetId="1">#REF!</definedName>
    <definedName name="___________________________________________TLA35" localSheetId="2">#REF!</definedName>
    <definedName name="___________________________________________TLA35">#REF!</definedName>
    <definedName name="___________________________________________TLA50" localSheetId="0">#REF!</definedName>
    <definedName name="___________________________________________TLA50" localSheetId="1">#REF!</definedName>
    <definedName name="___________________________________________TLA50" localSheetId="2">#REF!</definedName>
    <definedName name="___________________________________________TLA50">#REF!</definedName>
    <definedName name="___________________________________________TLA70" localSheetId="0">#REF!</definedName>
    <definedName name="___________________________________________TLA70" localSheetId="1">#REF!</definedName>
    <definedName name="___________________________________________TLA70" localSheetId="2">#REF!</definedName>
    <definedName name="___________________________________________TLA70">#REF!</definedName>
    <definedName name="___________________________________________TLA95" localSheetId="0">#REF!</definedName>
    <definedName name="___________________________________________TLA95" localSheetId="1">#REF!</definedName>
    <definedName name="___________________________________________TLA95" localSheetId="2">#REF!</definedName>
    <definedName name="___________________________________________TLA95">#REF!</definedName>
    <definedName name="___________________________________________tz593" localSheetId="0">#REF!</definedName>
    <definedName name="___________________________________________tz593" localSheetId="1">#REF!</definedName>
    <definedName name="___________________________________________tz593" localSheetId="2">#REF!</definedName>
    <definedName name="___________________________________________tz593">#REF!</definedName>
    <definedName name="___________________________________________VL100" localSheetId="0">#REF!</definedName>
    <definedName name="___________________________________________VL100" localSheetId="1">#REF!</definedName>
    <definedName name="___________________________________________VL100" localSheetId="2">#REF!</definedName>
    <definedName name="___________________________________________VL100">#REF!</definedName>
    <definedName name="___________________________________________VL250" localSheetId="0">#REF!</definedName>
    <definedName name="___________________________________________VL250" localSheetId="1">#REF!</definedName>
    <definedName name="___________________________________________VL250" localSheetId="2">#REF!</definedName>
    <definedName name="___________________________________________VL250">#REF!</definedName>
    <definedName name="__________________________________________a1" localSheetId="0" hidden="1">{"'Sheet1'!$L$16"}</definedName>
    <definedName name="__________________________________________a1" localSheetId="1" hidden="1">{"'Sheet1'!$L$16"}</definedName>
    <definedName name="__________________________________________a1" localSheetId="2" hidden="1">{"'Sheet1'!$L$16"}</definedName>
    <definedName name="__________________________________________a1" hidden="1">{"'Sheet1'!$L$16"}</definedName>
    <definedName name="__________________________________________boi1" localSheetId="0">#REF!</definedName>
    <definedName name="__________________________________________boi1" localSheetId="1">#REF!</definedName>
    <definedName name="__________________________________________boi1" localSheetId="2">#REF!</definedName>
    <definedName name="__________________________________________boi1">#REF!</definedName>
    <definedName name="__________________________________________boi2" localSheetId="0">#REF!</definedName>
    <definedName name="__________________________________________boi2" localSheetId="1">#REF!</definedName>
    <definedName name="__________________________________________boi2" localSheetId="2">#REF!</definedName>
    <definedName name="__________________________________________boi2">#REF!</definedName>
    <definedName name="__________________________________________CON1" localSheetId="0">#REF!</definedName>
    <definedName name="__________________________________________CON1" localSheetId="1">#REF!</definedName>
    <definedName name="__________________________________________CON1" localSheetId="2">#REF!</definedName>
    <definedName name="__________________________________________CON1">#REF!</definedName>
    <definedName name="__________________________________________CON2" localSheetId="0">#REF!</definedName>
    <definedName name="__________________________________________CON2" localSheetId="1">#REF!</definedName>
    <definedName name="__________________________________________CON2" localSheetId="2">#REF!</definedName>
    <definedName name="__________________________________________CON2">#REF!</definedName>
    <definedName name="__________________________________________ddn400" localSheetId="0">#REF!</definedName>
    <definedName name="__________________________________________ddn400" localSheetId="1">#REF!</definedName>
    <definedName name="__________________________________________ddn400" localSheetId="2">#REF!</definedName>
    <definedName name="__________________________________________ddn400">#REF!</definedName>
    <definedName name="__________________________________________ddn600" localSheetId="0">#REF!</definedName>
    <definedName name="__________________________________________ddn600" localSheetId="1">#REF!</definedName>
    <definedName name="__________________________________________ddn600" localSheetId="2">#REF!</definedName>
    <definedName name="__________________________________________ddn600">#REF!</definedName>
    <definedName name="__________________________________________DT12" localSheetId="0" hidden="1">{"'Sheet1'!$L$16"}</definedName>
    <definedName name="__________________________________________DT12" localSheetId="1" hidden="1">{"'Sheet1'!$L$16"}</definedName>
    <definedName name="__________________________________________DT12" localSheetId="2" hidden="1">{"'Sheet1'!$L$16"}</definedName>
    <definedName name="__________________________________________DT12" hidden="1">{"'Sheet1'!$L$16"}</definedName>
    <definedName name="__________________________________________hsm2">1.1289</definedName>
    <definedName name="__________________________________________hso2" localSheetId="0">#REF!</definedName>
    <definedName name="__________________________________________hso2" localSheetId="1">#REF!</definedName>
    <definedName name="__________________________________________hso2" localSheetId="2">#REF!</definedName>
    <definedName name="__________________________________________hso2">#REF!</definedName>
    <definedName name="__________________________________________kha1" localSheetId="0">#REF!</definedName>
    <definedName name="__________________________________________kha1" localSheetId="1">#REF!</definedName>
    <definedName name="__________________________________________kha1" localSheetId="2">#REF!</definedName>
    <definedName name="__________________________________________kha1">#REF!</definedName>
    <definedName name="__________________________________________MAC12" localSheetId="0">#REF!</definedName>
    <definedName name="__________________________________________MAC12" localSheetId="1">#REF!</definedName>
    <definedName name="__________________________________________MAC12" localSheetId="2">#REF!</definedName>
    <definedName name="__________________________________________MAC12">#REF!</definedName>
    <definedName name="__________________________________________MAC46" localSheetId="0">#REF!</definedName>
    <definedName name="__________________________________________MAC46" localSheetId="1">#REF!</definedName>
    <definedName name="__________________________________________MAC46" localSheetId="2">#REF!</definedName>
    <definedName name="__________________________________________MAC46">#REF!</definedName>
    <definedName name="__________________________________________NCL100" localSheetId="0">#REF!</definedName>
    <definedName name="__________________________________________NCL100" localSheetId="1">#REF!</definedName>
    <definedName name="__________________________________________NCL100" localSheetId="2">#REF!</definedName>
    <definedName name="__________________________________________NCL100">#REF!</definedName>
    <definedName name="__________________________________________NCL200" localSheetId="0">#REF!</definedName>
    <definedName name="__________________________________________NCL200" localSheetId="1">#REF!</definedName>
    <definedName name="__________________________________________NCL200" localSheetId="2">#REF!</definedName>
    <definedName name="__________________________________________NCL200">#REF!</definedName>
    <definedName name="__________________________________________NCL250" localSheetId="0">#REF!</definedName>
    <definedName name="__________________________________________NCL250" localSheetId="1">#REF!</definedName>
    <definedName name="__________________________________________NCL250" localSheetId="2">#REF!</definedName>
    <definedName name="__________________________________________NCL250">#REF!</definedName>
    <definedName name="__________________________________________NET2" localSheetId="0">#REF!</definedName>
    <definedName name="__________________________________________NET2" localSheetId="1">#REF!</definedName>
    <definedName name="__________________________________________NET2" localSheetId="2">#REF!</definedName>
    <definedName name="__________________________________________NET2">#REF!</definedName>
    <definedName name="__________________________________________nin190" localSheetId="0">#REF!</definedName>
    <definedName name="__________________________________________nin190" localSheetId="1">#REF!</definedName>
    <definedName name="__________________________________________nin190" localSheetId="2">#REF!</definedName>
    <definedName name="__________________________________________nin190">#REF!</definedName>
    <definedName name="__________________________________________PA3" localSheetId="0" hidden="1">{"'Sheet1'!$L$16"}</definedName>
    <definedName name="__________________________________________PA3" localSheetId="1" hidden="1">{"'Sheet1'!$L$16"}</definedName>
    <definedName name="__________________________________________PA3" localSheetId="2" hidden="1">{"'Sheet1'!$L$16"}</definedName>
    <definedName name="__________________________________________PA3" hidden="1">{"'Sheet1'!$L$16"}</definedName>
    <definedName name="__________________________________________sc1" localSheetId="0">#REF!</definedName>
    <definedName name="__________________________________________sc1" localSheetId="1">#REF!</definedName>
    <definedName name="__________________________________________sc1" localSheetId="2">#REF!</definedName>
    <definedName name="__________________________________________sc1">#REF!</definedName>
    <definedName name="__________________________________________SC2" localSheetId="0">#REF!</definedName>
    <definedName name="__________________________________________SC2" localSheetId="1">#REF!</definedName>
    <definedName name="__________________________________________SC2" localSheetId="2">#REF!</definedName>
    <definedName name="__________________________________________SC2">#REF!</definedName>
    <definedName name="__________________________________________sc3" localSheetId="0">#REF!</definedName>
    <definedName name="__________________________________________sc3" localSheetId="1">#REF!</definedName>
    <definedName name="__________________________________________sc3" localSheetId="2">#REF!</definedName>
    <definedName name="__________________________________________sc3">#REF!</definedName>
    <definedName name="__________________________________________SN3" localSheetId="0">#REF!</definedName>
    <definedName name="__________________________________________SN3" localSheetId="1">#REF!</definedName>
    <definedName name="__________________________________________SN3" localSheetId="2">#REF!</definedName>
    <definedName name="__________________________________________SN3">#REF!</definedName>
    <definedName name="__________________________________________TL1" localSheetId="0">#REF!</definedName>
    <definedName name="__________________________________________TL1" localSheetId="1">#REF!</definedName>
    <definedName name="__________________________________________TL1" localSheetId="2">#REF!</definedName>
    <definedName name="__________________________________________TL1">#REF!</definedName>
    <definedName name="__________________________________________TL2" localSheetId="0">#REF!</definedName>
    <definedName name="__________________________________________TL2" localSheetId="1">#REF!</definedName>
    <definedName name="__________________________________________TL2" localSheetId="2">#REF!</definedName>
    <definedName name="__________________________________________TL2">#REF!</definedName>
    <definedName name="__________________________________________TL3" localSheetId="0">#REF!</definedName>
    <definedName name="__________________________________________TL3" localSheetId="1">#REF!</definedName>
    <definedName name="__________________________________________TL3" localSheetId="2">#REF!</definedName>
    <definedName name="__________________________________________TL3">#REF!</definedName>
    <definedName name="__________________________________________TLA120" localSheetId="0">#REF!</definedName>
    <definedName name="__________________________________________TLA120" localSheetId="1">#REF!</definedName>
    <definedName name="__________________________________________TLA120" localSheetId="2">#REF!</definedName>
    <definedName name="__________________________________________TLA120">#REF!</definedName>
    <definedName name="__________________________________________TLA35" localSheetId="0">#REF!</definedName>
    <definedName name="__________________________________________TLA35" localSheetId="1">#REF!</definedName>
    <definedName name="__________________________________________TLA35" localSheetId="2">#REF!</definedName>
    <definedName name="__________________________________________TLA35">#REF!</definedName>
    <definedName name="__________________________________________TLA50" localSheetId="0">#REF!</definedName>
    <definedName name="__________________________________________TLA50" localSheetId="1">#REF!</definedName>
    <definedName name="__________________________________________TLA50" localSheetId="2">#REF!</definedName>
    <definedName name="__________________________________________TLA50">#REF!</definedName>
    <definedName name="__________________________________________TLA70" localSheetId="0">#REF!</definedName>
    <definedName name="__________________________________________TLA70" localSheetId="1">#REF!</definedName>
    <definedName name="__________________________________________TLA70" localSheetId="2">#REF!</definedName>
    <definedName name="__________________________________________TLA70">#REF!</definedName>
    <definedName name="__________________________________________TLA95" localSheetId="0">#REF!</definedName>
    <definedName name="__________________________________________TLA95" localSheetId="1">#REF!</definedName>
    <definedName name="__________________________________________TLA95" localSheetId="2">#REF!</definedName>
    <definedName name="__________________________________________TLA95">#REF!</definedName>
    <definedName name="__________________________________________tz593" localSheetId="0">#REF!</definedName>
    <definedName name="__________________________________________tz593" localSheetId="1">#REF!</definedName>
    <definedName name="__________________________________________tz593" localSheetId="2">#REF!</definedName>
    <definedName name="__________________________________________tz593">#REF!</definedName>
    <definedName name="__________________________________________VL100" localSheetId="0">#REF!</definedName>
    <definedName name="__________________________________________VL100" localSheetId="1">#REF!</definedName>
    <definedName name="__________________________________________VL100" localSheetId="2">#REF!</definedName>
    <definedName name="__________________________________________VL100">#REF!</definedName>
    <definedName name="__________________________________________VL250" localSheetId="0">#REF!</definedName>
    <definedName name="__________________________________________VL250" localSheetId="1">#REF!</definedName>
    <definedName name="__________________________________________VL250" localSheetId="2">#REF!</definedName>
    <definedName name="__________________________________________VL250">#REF!</definedName>
    <definedName name="_________________________________________a1" localSheetId="0" hidden="1">{"'Sheet1'!$L$16"}</definedName>
    <definedName name="_________________________________________a1" localSheetId="1" hidden="1">{"'Sheet1'!$L$16"}</definedName>
    <definedName name="_________________________________________a1" localSheetId="2" hidden="1">{"'Sheet1'!$L$16"}</definedName>
    <definedName name="_________________________________________a1" hidden="1">{"'Sheet1'!$L$16"}</definedName>
    <definedName name="_________________________________________boi1" localSheetId="0">#REF!</definedName>
    <definedName name="_________________________________________boi1" localSheetId="1">#REF!</definedName>
    <definedName name="_________________________________________boi1" localSheetId="2">#REF!</definedName>
    <definedName name="_________________________________________boi1">#REF!</definedName>
    <definedName name="_________________________________________boi2" localSheetId="0">#REF!</definedName>
    <definedName name="_________________________________________boi2" localSheetId="1">#REF!</definedName>
    <definedName name="_________________________________________boi2" localSheetId="2">#REF!</definedName>
    <definedName name="_________________________________________boi2">#REF!</definedName>
    <definedName name="_________________________________________CON1" localSheetId="0">#REF!</definedName>
    <definedName name="_________________________________________CON1" localSheetId="1">#REF!</definedName>
    <definedName name="_________________________________________CON1" localSheetId="2">#REF!</definedName>
    <definedName name="_________________________________________CON1">#REF!</definedName>
    <definedName name="_________________________________________CON2" localSheetId="0">#REF!</definedName>
    <definedName name="_________________________________________CON2" localSheetId="1">#REF!</definedName>
    <definedName name="_________________________________________CON2" localSheetId="2">#REF!</definedName>
    <definedName name="_________________________________________CON2">#REF!</definedName>
    <definedName name="_________________________________________ddn400" localSheetId="0">#REF!</definedName>
    <definedName name="_________________________________________ddn400" localSheetId="1">#REF!</definedName>
    <definedName name="_________________________________________ddn400" localSheetId="2">#REF!</definedName>
    <definedName name="_________________________________________ddn400">#REF!</definedName>
    <definedName name="_________________________________________ddn600" localSheetId="0">#REF!</definedName>
    <definedName name="_________________________________________ddn600" localSheetId="1">#REF!</definedName>
    <definedName name="_________________________________________ddn600" localSheetId="2">#REF!</definedName>
    <definedName name="_________________________________________ddn600">#REF!</definedName>
    <definedName name="_________________________________________DT12" localSheetId="0" hidden="1">{"'Sheet1'!$L$16"}</definedName>
    <definedName name="_________________________________________DT12" localSheetId="1" hidden="1">{"'Sheet1'!$L$16"}</definedName>
    <definedName name="_________________________________________DT12" localSheetId="2" hidden="1">{"'Sheet1'!$L$16"}</definedName>
    <definedName name="_________________________________________DT12" hidden="1">{"'Sheet1'!$L$16"}</definedName>
    <definedName name="_________________________________________hsm2">1.1289</definedName>
    <definedName name="_________________________________________hso2" localSheetId="0">#REF!</definedName>
    <definedName name="_________________________________________hso2" localSheetId="1">#REF!</definedName>
    <definedName name="_________________________________________hso2" localSheetId="2">#REF!</definedName>
    <definedName name="_________________________________________hso2">#REF!</definedName>
    <definedName name="_________________________________________kha1" localSheetId="0">#REF!</definedName>
    <definedName name="_________________________________________kha1" localSheetId="1">#REF!</definedName>
    <definedName name="_________________________________________kha1" localSheetId="2">#REF!</definedName>
    <definedName name="_________________________________________kha1">#REF!</definedName>
    <definedName name="_________________________________________MAC12" localSheetId="0">#REF!</definedName>
    <definedName name="_________________________________________MAC12" localSheetId="1">#REF!</definedName>
    <definedName name="_________________________________________MAC12" localSheetId="2">#REF!</definedName>
    <definedName name="_________________________________________MAC12">#REF!</definedName>
    <definedName name="_________________________________________MAC46" localSheetId="0">#REF!</definedName>
    <definedName name="_________________________________________MAC46" localSheetId="1">#REF!</definedName>
    <definedName name="_________________________________________MAC46" localSheetId="2">#REF!</definedName>
    <definedName name="_________________________________________MAC46">#REF!</definedName>
    <definedName name="_________________________________________NCL100" localSheetId="0">#REF!</definedName>
    <definedName name="_________________________________________NCL100" localSheetId="1">#REF!</definedName>
    <definedName name="_________________________________________NCL100" localSheetId="2">#REF!</definedName>
    <definedName name="_________________________________________NCL100">#REF!</definedName>
    <definedName name="_________________________________________NCL200" localSheetId="0">#REF!</definedName>
    <definedName name="_________________________________________NCL200" localSheetId="1">#REF!</definedName>
    <definedName name="_________________________________________NCL200" localSheetId="2">#REF!</definedName>
    <definedName name="_________________________________________NCL200">#REF!</definedName>
    <definedName name="_________________________________________NCL250" localSheetId="0">#REF!</definedName>
    <definedName name="_________________________________________NCL250" localSheetId="1">#REF!</definedName>
    <definedName name="_________________________________________NCL250" localSheetId="2">#REF!</definedName>
    <definedName name="_________________________________________NCL250">#REF!</definedName>
    <definedName name="_________________________________________NET2" localSheetId="0">#REF!</definedName>
    <definedName name="_________________________________________NET2" localSheetId="1">#REF!</definedName>
    <definedName name="_________________________________________NET2" localSheetId="2">#REF!</definedName>
    <definedName name="_________________________________________NET2">#REF!</definedName>
    <definedName name="_________________________________________nin190" localSheetId="0">#REF!</definedName>
    <definedName name="_________________________________________nin190" localSheetId="1">#REF!</definedName>
    <definedName name="_________________________________________nin190" localSheetId="2">#REF!</definedName>
    <definedName name="_________________________________________nin190">#REF!</definedName>
    <definedName name="_________________________________________PA3" localSheetId="0" hidden="1">{"'Sheet1'!$L$16"}</definedName>
    <definedName name="_________________________________________PA3" localSheetId="1" hidden="1">{"'Sheet1'!$L$16"}</definedName>
    <definedName name="_________________________________________PA3" localSheetId="2" hidden="1">{"'Sheet1'!$L$16"}</definedName>
    <definedName name="_________________________________________PA3" hidden="1">{"'Sheet1'!$L$16"}</definedName>
    <definedName name="_________________________________________sc1" localSheetId="0">#REF!</definedName>
    <definedName name="_________________________________________sc1" localSheetId="1">#REF!</definedName>
    <definedName name="_________________________________________sc1" localSheetId="2">#REF!</definedName>
    <definedName name="_________________________________________sc1">#REF!</definedName>
    <definedName name="_________________________________________SC2" localSheetId="0">#REF!</definedName>
    <definedName name="_________________________________________SC2" localSheetId="1">#REF!</definedName>
    <definedName name="_________________________________________SC2" localSheetId="2">#REF!</definedName>
    <definedName name="_________________________________________SC2">#REF!</definedName>
    <definedName name="_________________________________________sc3" localSheetId="0">#REF!</definedName>
    <definedName name="_________________________________________sc3" localSheetId="1">#REF!</definedName>
    <definedName name="_________________________________________sc3" localSheetId="2">#REF!</definedName>
    <definedName name="_________________________________________sc3">#REF!</definedName>
    <definedName name="_________________________________________SN3" localSheetId="0">#REF!</definedName>
    <definedName name="_________________________________________SN3" localSheetId="1">#REF!</definedName>
    <definedName name="_________________________________________SN3" localSheetId="2">#REF!</definedName>
    <definedName name="_________________________________________SN3">#REF!</definedName>
    <definedName name="_________________________________________TL1" localSheetId="0">#REF!</definedName>
    <definedName name="_________________________________________TL1" localSheetId="1">#REF!</definedName>
    <definedName name="_________________________________________TL1" localSheetId="2">#REF!</definedName>
    <definedName name="_________________________________________TL1">#REF!</definedName>
    <definedName name="_________________________________________TL2" localSheetId="0">#REF!</definedName>
    <definedName name="_________________________________________TL2" localSheetId="1">#REF!</definedName>
    <definedName name="_________________________________________TL2" localSheetId="2">#REF!</definedName>
    <definedName name="_________________________________________TL2">#REF!</definedName>
    <definedName name="_________________________________________TL3" localSheetId="0">#REF!</definedName>
    <definedName name="_________________________________________TL3" localSheetId="1">#REF!</definedName>
    <definedName name="_________________________________________TL3" localSheetId="2">#REF!</definedName>
    <definedName name="_________________________________________TL3">#REF!</definedName>
    <definedName name="_________________________________________TLA120" localSheetId="0">#REF!</definedName>
    <definedName name="_________________________________________TLA120" localSheetId="1">#REF!</definedName>
    <definedName name="_________________________________________TLA120" localSheetId="2">#REF!</definedName>
    <definedName name="_________________________________________TLA120">#REF!</definedName>
    <definedName name="_________________________________________TLA35" localSheetId="0">#REF!</definedName>
    <definedName name="_________________________________________TLA35" localSheetId="1">#REF!</definedName>
    <definedName name="_________________________________________TLA35" localSheetId="2">#REF!</definedName>
    <definedName name="_________________________________________TLA35">#REF!</definedName>
    <definedName name="_________________________________________TLA50" localSheetId="0">#REF!</definedName>
    <definedName name="_________________________________________TLA50" localSheetId="1">#REF!</definedName>
    <definedName name="_________________________________________TLA50" localSheetId="2">#REF!</definedName>
    <definedName name="_________________________________________TLA50">#REF!</definedName>
    <definedName name="_________________________________________TLA70" localSheetId="0">#REF!</definedName>
    <definedName name="_________________________________________TLA70" localSheetId="1">#REF!</definedName>
    <definedName name="_________________________________________TLA70" localSheetId="2">#REF!</definedName>
    <definedName name="_________________________________________TLA70">#REF!</definedName>
    <definedName name="_________________________________________TLA95" localSheetId="0">#REF!</definedName>
    <definedName name="_________________________________________TLA95" localSheetId="1">#REF!</definedName>
    <definedName name="_________________________________________TLA95" localSheetId="2">#REF!</definedName>
    <definedName name="_________________________________________TLA95">#REF!</definedName>
    <definedName name="_________________________________________tz593" localSheetId="0">#REF!</definedName>
    <definedName name="_________________________________________tz593" localSheetId="1">#REF!</definedName>
    <definedName name="_________________________________________tz593" localSheetId="2">#REF!</definedName>
    <definedName name="_________________________________________tz593">#REF!</definedName>
    <definedName name="_________________________________________VL100" localSheetId="0">#REF!</definedName>
    <definedName name="_________________________________________VL100" localSheetId="1">#REF!</definedName>
    <definedName name="_________________________________________VL100" localSheetId="2">#REF!</definedName>
    <definedName name="_________________________________________VL100">#REF!</definedName>
    <definedName name="_________________________________________VL250" localSheetId="0">#REF!</definedName>
    <definedName name="_________________________________________VL250" localSheetId="1">#REF!</definedName>
    <definedName name="_________________________________________VL250" localSheetId="2">#REF!</definedName>
    <definedName name="_________________________________________VL250">#REF!</definedName>
    <definedName name="________________________________________a1" localSheetId="0" hidden="1">{"'Sheet1'!$L$16"}</definedName>
    <definedName name="________________________________________a1" localSheetId="1" hidden="1">{"'Sheet1'!$L$16"}</definedName>
    <definedName name="________________________________________a1" localSheetId="2" hidden="1">{"'Sheet1'!$L$16"}</definedName>
    <definedName name="________________________________________a1" hidden="1">{"'Sheet1'!$L$16"}</definedName>
    <definedName name="________________________________________boi1" localSheetId="0">#REF!</definedName>
    <definedName name="________________________________________boi1" localSheetId="1">#REF!</definedName>
    <definedName name="________________________________________boi1" localSheetId="2">#REF!</definedName>
    <definedName name="________________________________________boi1">#REF!</definedName>
    <definedName name="________________________________________boi2" localSheetId="0">#REF!</definedName>
    <definedName name="________________________________________boi2" localSheetId="1">#REF!</definedName>
    <definedName name="________________________________________boi2" localSheetId="2">#REF!</definedName>
    <definedName name="________________________________________boi2">#REF!</definedName>
    <definedName name="________________________________________CON1" localSheetId="0">#REF!</definedName>
    <definedName name="________________________________________CON1" localSheetId="1">#REF!</definedName>
    <definedName name="________________________________________CON1" localSheetId="2">#REF!</definedName>
    <definedName name="________________________________________CON1">#REF!</definedName>
    <definedName name="________________________________________CON2" localSheetId="0">#REF!</definedName>
    <definedName name="________________________________________CON2" localSheetId="1">#REF!</definedName>
    <definedName name="________________________________________CON2" localSheetId="2">#REF!</definedName>
    <definedName name="________________________________________CON2">#REF!</definedName>
    <definedName name="________________________________________ddn400" localSheetId="0">#REF!</definedName>
    <definedName name="________________________________________ddn400" localSheetId="1">#REF!</definedName>
    <definedName name="________________________________________ddn400" localSheetId="2">#REF!</definedName>
    <definedName name="________________________________________ddn400">#REF!</definedName>
    <definedName name="________________________________________ddn600" localSheetId="0">#REF!</definedName>
    <definedName name="________________________________________ddn600" localSheetId="1">#REF!</definedName>
    <definedName name="________________________________________ddn600" localSheetId="2">#REF!</definedName>
    <definedName name="________________________________________ddn600">#REF!</definedName>
    <definedName name="________________________________________DT12" localSheetId="0" hidden="1">{"'Sheet1'!$L$16"}</definedName>
    <definedName name="________________________________________DT12" localSheetId="1" hidden="1">{"'Sheet1'!$L$16"}</definedName>
    <definedName name="________________________________________DT12" localSheetId="2" hidden="1">{"'Sheet1'!$L$16"}</definedName>
    <definedName name="________________________________________DT12" hidden="1">{"'Sheet1'!$L$16"}</definedName>
    <definedName name="________________________________________hsm2">1.1289</definedName>
    <definedName name="________________________________________hso2" localSheetId="0">#REF!</definedName>
    <definedName name="________________________________________hso2" localSheetId="1">#REF!</definedName>
    <definedName name="________________________________________hso2" localSheetId="2">#REF!</definedName>
    <definedName name="________________________________________hso2">#REF!</definedName>
    <definedName name="________________________________________kha1" localSheetId="0">#REF!</definedName>
    <definedName name="________________________________________kha1" localSheetId="1">#REF!</definedName>
    <definedName name="________________________________________kha1" localSheetId="2">#REF!</definedName>
    <definedName name="________________________________________kha1">#REF!</definedName>
    <definedName name="________________________________________MAC12" localSheetId="0">#REF!</definedName>
    <definedName name="________________________________________MAC12" localSheetId="1">#REF!</definedName>
    <definedName name="________________________________________MAC12" localSheetId="2">#REF!</definedName>
    <definedName name="________________________________________MAC12">#REF!</definedName>
    <definedName name="________________________________________MAC46" localSheetId="0">#REF!</definedName>
    <definedName name="________________________________________MAC46" localSheetId="1">#REF!</definedName>
    <definedName name="________________________________________MAC46" localSheetId="2">#REF!</definedName>
    <definedName name="________________________________________MAC46">#REF!</definedName>
    <definedName name="________________________________________NCL100" localSheetId="0">#REF!</definedName>
    <definedName name="________________________________________NCL100" localSheetId="1">#REF!</definedName>
    <definedName name="________________________________________NCL100" localSheetId="2">#REF!</definedName>
    <definedName name="________________________________________NCL100">#REF!</definedName>
    <definedName name="________________________________________NCL200" localSheetId="0">#REF!</definedName>
    <definedName name="________________________________________NCL200" localSheetId="1">#REF!</definedName>
    <definedName name="________________________________________NCL200" localSheetId="2">#REF!</definedName>
    <definedName name="________________________________________NCL200">#REF!</definedName>
    <definedName name="________________________________________NCL250" localSheetId="0">#REF!</definedName>
    <definedName name="________________________________________NCL250" localSheetId="1">#REF!</definedName>
    <definedName name="________________________________________NCL250" localSheetId="2">#REF!</definedName>
    <definedName name="________________________________________NCL250">#REF!</definedName>
    <definedName name="________________________________________NET2" localSheetId="0">#REF!</definedName>
    <definedName name="________________________________________NET2" localSheetId="1">#REF!</definedName>
    <definedName name="________________________________________NET2" localSheetId="2">#REF!</definedName>
    <definedName name="________________________________________NET2">#REF!</definedName>
    <definedName name="________________________________________nin190" localSheetId="0">#REF!</definedName>
    <definedName name="________________________________________nin190" localSheetId="1">#REF!</definedName>
    <definedName name="________________________________________nin190" localSheetId="2">#REF!</definedName>
    <definedName name="________________________________________nin190">#REF!</definedName>
    <definedName name="________________________________________PA3" localSheetId="0" hidden="1">{"'Sheet1'!$L$16"}</definedName>
    <definedName name="________________________________________PA3" localSheetId="1" hidden="1">{"'Sheet1'!$L$16"}</definedName>
    <definedName name="________________________________________PA3" localSheetId="2" hidden="1">{"'Sheet1'!$L$16"}</definedName>
    <definedName name="________________________________________PA3" hidden="1">{"'Sheet1'!$L$16"}</definedName>
    <definedName name="________________________________________sc1" localSheetId="0">#REF!</definedName>
    <definedName name="________________________________________sc1" localSheetId="1">#REF!</definedName>
    <definedName name="________________________________________sc1" localSheetId="2">#REF!</definedName>
    <definedName name="________________________________________sc1">#REF!</definedName>
    <definedName name="________________________________________SC2" localSheetId="0">#REF!</definedName>
    <definedName name="________________________________________SC2" localSheetId="1">#REF!</definedName>
    <definedName name="________________________________________SC2" localSheetId="2">#REF!</definedName>
    <definedName name="________________________________________SC2">#REF!</definedName>
    <definedName name="________________________________________sc3" localSheetId="0">#REF!</definedName>
    <definedName name="________________________________________sc3" localSheetId="1">#REF!</definedName>
    <definedName name="________________________________________sc3" localSheetId="2">#REF!</definedName>
    <definedName name="________________________________________sc3">#REF!</definedName>
    <definedName name="________________________________________SN3" localSheetId="0">#REF!</definedName>
    <definedName name="________________________________________SN3" localSheetId="1">#REF!</definedName>
    <definedName name="________________________________________SN3" localSheetId="2">#REF!</definedName>
    <definedName name="________________________________________SN3">#REF!</definedName>
    <definedName name="________________________________________TL1" localSheetId="0">#REF!</definedName>
    <definedName name="________________________________________TL1" localSheetId="1">#REF!</definedName>
    <definedName name="________________________________________TL1" localSheetId="2">#REF!</definedName>
    <definedName name="________________________________________TL1">#REF!</definedName>
    <definedName name="________________________________________TL2" localSheetId="0">#REF!</definedName>
    <definedName name="________________________________________TL2" localSheetId="1">#REF!</definedName>
    <definedName name="________________________________________TL2" localSheetId="2">#REF!</definedName>
    <definedName name="________________________________________TL2">#REF!</definedName>
    <definedName name="________________________________________TL3" localSheetId="0">#REF!</definedName>
    <definedName name="________________________________________TL3" localSheetId="1">#REF!</definedName>
    <definedName name="________________________________________TL3" localSheetId="2">#REF!</definedName>
    <definedName name="________________________________________TL3">#REF!</definedName>
    <definedName name="________________________________________TLA120" localSheetId="0">#REF!</definedName>
    <definedName name="________________________________________TLA120" localSheetId="1">#REF!</definedName>
    <definedName name="________________________________________TLA120" localSheetId="2">#REF!</definedName>
    <definedName name="________________________________________TLA120">#REF!</definedName>
    <definedName name="________________________________________TLA35" localSheetId="0">#REF!</definedName>
    <definedName name="________________________________________TLA35" localSheetId="1">#REF!</definedName>
    <definedName name="________________________________________TLA35" localSheetId="2">#REF!</definedName>
    <definedName name="________________________________________TLA35">#REF!</definedName>
    <definedName name="________________________________________TLA50" localSheetId="0">#REF!</definedName>
    <definedName name="________________________________________TLA50" localSheetId="1">#REF!</definedName>
    <definedName name="________________________________________TLA50" localSheetId="2">#REF!</definedName>
    <definedName name="________________________________________TLA50">#REF!</definedName>
    <definedName name="________________________________________TLA70" localSheetId="0">#REF!</definedName>
    <definedName name="________________________________________TLA70" localSheetId="1">#REF!</definedName>
    <definedName name="________________________________________TLA70" localSheetId="2">#REF!</definedName>
    <definedName name="________________________________________TLA70">#REF!</definedName>
    <definedName name="________________________________________TLA95" localSheetId="0">#REF!</definedName>
    <definedName name="________________________________________TLA95" localSheetId="1">#REF!</definedName>
    <definedName name="________________________________________TLA95" localSheetId="2">#REF!</definedName>
    <definedName name="________________________________________TLA95">#REF!</definedName>
    <definedName name="________________________________________tz593" localSheetId="0">#REF!</definedName>
    <definedName name="________________________________________tz593" localSheetId="1">#REF!</definedName>
    <definedName name="________________________________________tz593" localSheetId="2">#REF!</definedName>
    <definedName name="________________________________________tz593">#REF!</definedName>
    <definedName name="________________________________________VL100" localSheetId="0">#REF!</definedName>
    <definedName name="________________________________________VL100" localSheetId="1">#REF!</definedName>
    <definedName name="________________________________________VL100" localSheetId="2">#REF!</definedName>
    <definedName name="________________________________________VL100">#REF!</definedName>
    <definedName name="________________________________________VL250" localSheetId="0">#REF!</definedName>
    <definedName name="________________________________________VL250" localSheetId="1">#REF!</definedName>
    <definedName name="________________________________________VL250" localSheetId="2">#REF!</definedName>
    <definedName name="________________________________________VL250">#REF!</definedName>
    <definedName name="_______________________________________a1" localSheetId="0" hidden="1">{"'Sheet1'!$L$16"}</definedName>
    <definedName name="_______________________________________a1" localSheetId="1" hidden="1">{"'Sheet1'!$L$16"}</definedName>
    <definedName name="_______________________________________a1" localSheetId="2" hidden="1">{"'Sheet1'!$L$16"}</definedName>
    <definedName name="_______________________________________a1" hidden="1">{"'Sheet1'!$L$16"}</definedName>
    <definedName name="_______________________________________boi1" localSheetId="0">#REF!</definedName>
    <definedName name="_______________________________________boi1" localSheetId="1">#REF!</definedName>
    <definedName name="_______________________________________boi1" localSheetId="2">#REF!</definedName>
    <definedName name="_______________________________________boi1">#REF!</definedName>
    <definedName name="_______________________________________boi2" localSheetId="0">#REF!</definedName>
    <definedName name="_______________________________________boi2" localSheetId="1">#REF!</definedName>
    <definedName name="_______________________________________boi2" localSheetId="2">#REF!</definedName>
    <definedName name="_______________________________________boi2">#REF!</definedName>
    <definedName name="_______________________________________CON1" localSheetId="0">#REF!</definedName>
    <definedName name="_______________________________________CON1" localSheetId="1">#REF!</definedName>
    <definedName name="_______________________________________CON1" localSheetId="2">#REF!</definedName>
    <definedName name="_______________________________________CON1">#REF!</definedName>
    <definedName name="_______________________________________CON2" localSheetId="0">#REF!</definedName>
    <definedName name="_______________________________________CON2" localSheetId="1">#REF!</definedName>
    <definedName name="_______________________________________CON2" localSheetId="2">#REF!</definedName>
    <definedName name="_______________________________________CON2">#REF!</definedName>
    <definedName name="_______________________________________ddn400" localSheetId="0">#REF!</definedName>
    <definedName name="_______________________________________ddn400" localSheetId="1">#REF!</definedName>
    <definedName name="_______________________________________ddn400" localSheetId="2">#REF!</definedName>
    <definedName name="_______________________________________ddn400">#REF!</definedName>
    <definedName name="_______________________________________ddn600" localSheetId="0">#REF!</definedName>
    <definedName name="_______________________________________ddn600" localSheetId="1">#REF!</definedName>
    <definedName name="_______________________________________ddn600" localSheetId="2">#REF!</definedName>
    <definedName name="_______________________________________ddn600">#REF!</definedName>
    <definedName name="_______________________________________DT12" localSheetId="0" hidden="1">{"'Sheet1'!$L$16"}</definedName>
    <definedName name="_______________________________________DT12" localSheetId="1" hidden="1">{"'Sheet1'!$L$16"}</definedName>
    <definedName name="_______________________________________DT12" localSheetId="2" hidden="1">{"'Sheet1'!$L$16"}</definedName>
    <definedName name="_______________________________________DT12" hidden="1">{"'Sheet1'!$L$16"}</definedName>
    <definedName name="_______________________________________hsm2">1.1289</definedName>
    <definedName name="_______________________________________hso2" localSheetId="0">#REF!</definedName>
    <definedName name="_______________________________________hso2" localSheetId="1">#REF!</definedName>
    <definedName name="_______________________________________hso2" localSheetId="2">#REF!</definedName>
    <definedName name="_______________________________________hso2">#REF!</definedName>
    <definedName name="_______________________________________kha1" localSheetId="0">#REF!</definedName>
    <definedName name="_______________________________________kha1" localSheetId="1">#REF!</definedName>
    <definedName name="_______________________________________kha1" localSheetId="2">#REF!</definedName>
    <definedName name="_______________________________________kha1">#REF!</definedName>
    <definedName name="_______________________________________MAC12" localSheetId="0">#REF!</definedName>
    <definedName name="_______________________________________MAC12" localSheetId="1">#REF!</definedName>
    <definedName name="_______________________________________MAC12" localSheetId="2">#REF!</definedName>
    <definedName name="_______________________________________MAC12">#REF!</definedName>
    <definedName name="_______________________________________MAC46" localSheetId="0">#REF!</definedName>
    <definedName name="_______________________________________MAC46" localSheetId="1">#REF!</definedName>
    <definedName name="_______________________________________MAC46" localSheetId="2">#REF!</definedName>
    <definedName name="_______________________________________MAC46">#REF!</definedName>
    <definedName name="_______________________________________NCL100" localSheetId="0">#REF!</definedName>
    <definedName name="_______________________________________NCL100" localSheetId="1">#REF!</definedName>
    <definedName name="_______________________________________NCL100" localSheetId="2">#REF!</definedName>
    <definedName name="_______________________________________NCL100">#REF!</definedName>
    <definedName name="_______________________________________NCL200" localSheetId="0">#REF!</definedName>
    <definedName name="_______________________________________NCL200" localSheetId="1">#REF!</definedName>
    <definedName name="_______________________________________NCL200" localSheetId="2">#REF!</definedName>
    <definedName name="_______________________________________NCL200">#REF!</definedName>
    <definedName name="_______________________________________NCL250" localSheetId="0">#REF!</definedName>
    <definedName name="_______________________________________NCL250" localSheetId="1">#REF!</definedName>
    <definedName name="_______________________________________NCL250" localSheetId="2">#REF!</definedName>
    <definedName name="_______________________________________NCL250">#REF!</definedName>
    <definedName name="_______________________________________NET2" localSheetId="0">#REF!</definedName>
    <definedName name="_______________________________________NET2" localSheetId="1">#REF!</definedName>
    <definedName name="_______________________________________NET2" localSheetId="2">#REF!</definedName>
    <definedName name="_______________________________________NET2">#REF!</definedName>
    <definedName name="_______________________________________nin190" localSheetId="0">#REF!</definedName>
    <definedName name="_______________________________________nin190" localSheetId="1">#REF!</definedName>
    <definedName name="_______________________________________nin190" localSheetId="2">#REF!</definedName>
    <definedName name="_______________________________________nin190">#REF!</definedName>
    <definedName name="_______________________________________PA3" localSheetId="0" hidden="1">{"'Sheet1'!$L$16"}</definedName>
    <definedName name="_______________________________________PA3" localSheetId="1" hidden="1">{"'Sheet1'!$L$16"}</definedName>
    <definedName name="_______________________________________PA3" localSheetId="2" hidden="1">{"'Sheet1'!$L$16"}</definedName>
    <definedName name="_______________________________________PA3" hidden="1">{"'Sheet1'!$L$16"}</definedName>
    <definedName name="_______________________________________sc1" localSheetId="0">#REF!</definedName>
    <definedName name="_______________________________________sc1" localSheetId="1">#REF!</definedName>
    <definedName name="_______________________________________sc1" localSheetId="2">#REF!</definedName>
    <definedName name="_______________________________________sc1">#REF!</definedName>
    <definedName name="_______________________________________SC2" localSheetId="0">#REF!</definedName>
    <definedName name="_______________________________________SC2" localSheetId="1">#REF!</definedName>
    <definedName name="_______________________________________SC2" localSheetId="2">#REF!</definedName>
    <definedName name="_______________________________________SC2">#REF!</definedName>
    <definedName name="_______________________________________sc3" localSheetId="0">#REF!</definedName>
    <definedName name="_______________________________________sc3" localSheetId="1">#REF!</definedName>
    <definedName name="_______________________________________sc3" localSheetId="2">#REF!</definedName>
    <definedName name="_______________________________________sc3">#REF!</definedName>
    <definedName name="_______________________________________SN3" localSheetId="0">#REF!</definedName>
    <definedName name="_______________________________________SN3" localSheetId="1">#REF!</definedName>
    <definedName name="_______________________________________SN3" localSheetId="2">#REF!</definedName>
    <definedName name="_______________________________________SN3">#REF!</definedName>
    <definedName name="_______________________________________TL1" localSheetId="0">#REF!</definedName>
    <definedName name="_______________________________________TL1" localSheetId="1">#REF!</definedName>
    <definedName name="_______________________________________TL1" localSheetId="2">#REF!</definedName>
    <definedName name="_______________________________________TL1">#REF!</definedName>
    <definedName name="_______________________________________TL2" localSheetId="0">#REF!</definedName>
    <definedName name="_______________________________________TL2" localSheetId="1">#REF!</definedName>
    <definedName name="_______________________________________TL2" localSheetId="2">#REF!</definedName>
    <definedName name="_______________________________________TL2">#REF!</definedName>
    <definedName name="_______________________________________TL3" localSheetId="0">#REF!</definedName>
    <definedName name="_______________________________________TL3" localSheetId="1">#REF!</definedName>
    <definedName name="_______________________________________TL3" localSheetId="2">#REF!</definedName>
    <definedName name="_______________________________________TL3">#REF!</definedName>
    <definedName name="_______________________________________TLA120" localSheetId="0">#REF!</definedName>
    <definedName name="_______________________________________TLA120" localSheetId="1">#REF!</definedName>
    <definedName name="_______________________________________TLA120" localSheetId="2">#REF!</definedName>
    <definedName name="_______________________________________TLA120">#REF!</definedName>
    <definedName name="_______________________________________TLA35" localSheetId="0">#REF!</definedName>
    <definedName name="_______________________________________TLA35" localSheetId="1">#REF!</definedName>
    <definedName name="_______________________________________TLA35" localSheetId="2">#REF!</definedName>
    <definedName name="_______________________________________TLA35">#REF!</definedName>
    <definedName name="_______________________________________TLA50" localSheetId="0">#REF!</definedName>
    <definedName name="_______________________________________TLA50" localSheetId="1">#REF!</definedName>
    <definedName name="_______________________________________TLA50" localSheetId="2">#REF!</definedName>
    <definedName name="_______________________________________TLA50">#REF!</definedName>
    <definedName name="_______________________________________TLA70" localSheetId="0">#REF!</definedName>
    <definedName name="_______________________________________TLA70" localSheetId="1">#REF!</definedName>
    <definedName name="_______________________________________TLA70" localSheetId="2">#REF!</definedName>
    <definedName name="_______________________________________TLA70">#REF!</definedName>
    <definedName name="_______________________________________TLA95" localSheetId="0">#REF!</definedName>
    <definedName name="_______________________________________TLA95" localSheetId="1">#REF!</definedName>
    <definedName name="_______________________________________TLA95" localSheetId="2">#REF!</definedName>
    <definedName name="_______________________________________TLA95">#REF!</definedName>
    <definedName name="_______________________________________tz593" localSheetId="0">#REF!</definedName>
    <definedName name="_______________________________________tz593" localSheetId="1">#REF!</definedName>
    <definedName name="_______________________________________tz593" localSheetId="2">#REF!</definedName>
    <definedName name="_______________________________________tz593">#REF!</definedName>
    <definedName name="_______________________________________VL100" localSheetId="0">#REF!</definedName>
    <definedName name="_______________________________________VL100" localSheetId="1">#REF!</definedName>
    <definedName name="_______________________________________VL100" localSheetId="2">#REF!</definedName>
    <definedName name="_______________________________________VL100">#REF!</definedName>
    <definedName name="_______________________________________VL250" localSheetId="0">#REF!</definedName>
    <definedName name="_______________________________________VL250" localSheetId="1">#REF!</definedName>
    <definedName name="_______________________________________VL250" localSheetId="2">#REF!</definedName>
    <definedName name="_______________________________________VL250">#REF!</definedName>
    <definedName name="______________________________________a1" localSheetId="0" hidden="1">{"'Sheet1'!$L$16"}</definedName>
    <definedName name="______________________________________a1" localSheetId="1" hidden="1">{"'Sheet1'!$L$16"}</definedName>
    <definedName name="______________________________________a1" localSheetId="2" hidden="1">{"'Sheet1'!$L$16"}</definedName>
    <definedName name="______________________________________a1" hidden="1">{"'Sheet1'!$L$16"}</definedName>
    <definedName name="______________________________________boi1" localSheetId="0">#REF!</definedName>
    <definedName name="______________________________________boi1" localSheetId="1">#REF!</definedName>
    <definedName name="______________________________________boi1" localSheetId="2">#REF!</definedName>
    <definedName name="______________________________________boi1">#REF!</definedName>
    <definedName name="______________________________________boi2" localSheetId="0">#REF!</definedName>
    <definedName name="______________________________________boi2" localSheetId="1">#REF!</definedName>
    <definedName name="______________________________________boi2" localSheetId="2">#REF!</definedName>
    <definedName name="______________________________________boi2">#REF!</definedName>
    <definedName name="______________________________________CON1" localSheetId="0">#REF!</definedName>
    <definedName name="______________________________________CON1" localSheetId="1">#REF!</definedName>
    <definedName name="______________________________________CON1" localSheetId="2">#REF!</definedName>
    <definedName name="______________________________________CON1">#REF!</definedName>
    <definedName name="______________________________________CON2" localSheetId="0">#REF!</definedName>
    <definedName name="______________________________________CON2" localSheetId="1">#REF!</definedName>
    <definedName name="______________________________________CON2" localSheetId="2">#REF!</definedName>
    <definedName name="______________________________________CON2">#REF!</definedName>
    <definedName name="______________________________________ddn400" localSheetId="0">#REF!</definedName>
    <definedName name="______________________________________ddn400" localSheetId="1">#REF!</definedName>
    <definedName name="______________________________________ddn400" localSheetId="2">#REF!</definedName>
    <definedName name="______________________________________ddn400">#REF!</definedName>
    <definedName name="______________________________________ddn600" localSheetId="0">#REF!</definedName>
    <definedName name="______________________________________ddn600" localSheetId="1">#REF!</definedName>
    <definedName name="______________________________________ddn600" localSheetId="2">#REF!</definedName>
    <definedName name="______________________________________ddn600">#REF!</definedName>
    <definedName name="______________________________________DT12" localSheetId="0" hidden="1">{"'Sheet1'!$L$16"}</definedName>
    <definedName name="______________________________________DT12" localSheetId="1" hidden="1">{"'Sheet1'!$L$16"}</definedName>
    <definedName name="______________________________________DT12" localSheetId="2" hidden="1">{"'Sheet1'!$L$16"}</definedName>
    <definedName name="______________________________________DT12" hidden="1">{"'Sheet1'!$L$16"}</definedName>
    <definedName name="______________________________________hsm2">1.1289</definedName>
    <definedName name="______________________________________hso2" localSheetId="0">#REF!</definedName>
    <definedName name="______________________________________hso2" localSheetId="1">#REF!</definedName>
    <definedName name="______________________________________hso2" localSheetId="2">#REF!</definedName>
    <definedName name="______________________________________hso2">#REF!</definedName>
    <definedName name="______________________________________kha1" localSheetId="0">#REF!</definedName>
    <definedName name="______________________________________kha1" localSheetId="1">#REF!</definedName>
    <definedName name="______________________________________kha1" localSheetId="2">#REF!</definedName>
    <definedName name="______________________________________kha1">#REF!</definedName>
    <definedName name="______________________________________MAC12" localSheetId="0">#REF!</definedName>
    <definedName name="______________________________________MAC12" localSheetId="1">#REF!</definedName>
    <definedName name="______________________________________MAC12" localSheetId="2">#REF!</definedName>
    <definedName name="______________________________________MAC12">#REF!</definedName>
    <definedName name="______________________________________MAC46" localSheetId="0">#REF!</definedName>
    <definedName name="______________________________________MAC46" localSheetId="1">#REF!</definedName>
    <definedName name="______________________________________MAC46" localSheetId="2">#REF!</definedName>
    <definedName name="______________________________________MAC46">#REF!</definedName>
    <definedName name="______________________________________NCL100" localSheetId="0">#REF!</definedName>
    <definedName name="______________________________________NCL100" localSheetId="1">#REF!</definedName>
    <definedName name="______________________________________NCL100" localSheetId="2">#REF!</definedName>
    <definedName name="______________________________________NCL100">#REF!</definedName>
    <definedName name="______________________________________NCL200" localSheetId="0">#REF!</definedName>
    <definedName name="______________________________________NCL200" localSheetId="1">#REF!</definedName>
    <definedName name="______________________________________NCL200" localSheetId="2">#REF!</definedName>
    <definedName name="______________________________________NCL200">#REF!</definedName>
    <definedName name="______________________________________NCL250" localSheetId="0">#REF!</definedName>
    <definedName name="______________________________________NCL250" localSheetId="1">#REF!</definedName>
    <definedName name="______________________________________NCL250" localSheetId="2">#REF!</definedName>
    <definedName name="______________________________________NCL250">#REF!</definedName>
    <definedName name="______________________________________NET2" localSheetId="0">#REF!</definedName>
    <definedName name="______________________________________NET2" localSheetId="1">#REF!</definedName>
    <definedName name="______________________________________NET2" localSheetId="2">#REF!</definedName>
    <definedName name="______________________________________NET2">#REF!</definedName>
    <definedName name="______________________________________nin190" localSheetId="0">#REF!</definedName>
    <definedName name="______________________________________nin190" localSheetId="1">#REF!</definedName>
    <definedName name="______________________________________nin190" localSheetId="2">#REF!</definedName>
    <definedName name="______________________________________nin190">#REF!</definedName>
    <definedName name="______________________________________PA3" localSheetId="0" hidden="1">{"'Sheet1'!$L$16"}</definedName>
    <definedName name="______________________________________PA3" localSheetId="1" hidden="1">{"'Sheet1'!$L$16"}</definedName>
    <definedName name="______________________________________PA3" localSheetId="2" hidden="1">{"'Sheet1'!$L$16"}</definedName>
    <definedName name="______________________________________PA3" hidden="1">{"'Sheet1'!$L$16"}</definedName>
    <definedName name="______________________________________sc1" localSheetId="0">#REF!</definedName>
    <definedName name="______________________________________sc1" localSheetId="1">#REF!</definedName>
    <definedName name="______________________________________sc1" localSheetId="2">#REF!</definedName>
    <definedName name="______________________________________sc1">#REF!</definedName>
    <definedName name="______________________________________SC2" localSheetId="0">#REF!</definedName>
    <definedName name="______________________________________SC2" localSheetId="1">#REF!</definedName>
    <definedName name="______________________________________SC2" localSheetId="2">#REF!</definedName>
    <definedName name="______________________________________SC2">#REF!</definedName>
    <definedName name="______________________________________sc3" localSheetId="0">#REF!</definedName>
    <definedName name="______________________________________sc3" localSheetId="1">#REF!</definedName>
    <definedName name="______________________________________sc3" localSheetId="2">#REF!</definedName>
    <definedName name="______________________________________sc3">#REF!</definedName>
    <definedName name="______________________________________SN3" localSheetId="0">#REF!</definedName>
    <definedName name="______________________________________SN3" localSheetId="1">#REF!</definedName>
    <definedName name="______________________________________SN3" localSheetId="2">#REF!</definedName>
    <definedName name="______________________________________SN3">#REF!</definedName>
    <definedName name="______________________________________TL1" localSheetId="0">#REF!</definedName>
    <definedName name="______________________________________TL1" localSheetId="1">#REF!</definedName>
    <definedName name="______________________________________TL1" localSheetId="2">#REF!</definedName>
    <definedName name="______________________________________TL1">#REF!</definedName>
    <definedName name="______________________________________TL2" localSheetId="0">#REF!</definedName>
    <definedName name="______________________________________TL2" localSheetId="1">#REF!</definedName>
    <definedName name="______________________________________TL2" localSheetId="2">#REF!</definedName>
    <definedName name="______________________________________TL2">#REF!</definedName>
    <definedName name="______________________________________TL3" localSheetId="0">#REF!</definedName>
    <definedName name="______________________________________TL3" localSheetId="1">#REF!</definedName>
    <definedName name="______________________________________TL3" localSheetId="2">#REF!</definedName>
    <definedName name="______________________________________TL3">#REF!</definedName>
    <definedName name="______________________________________TLA120" localSheetId="0">#REF!</definedName>
    <definedName name="______________________________________TLA120" localSheetId="1">#REF!</definedName>
    <definedName name="______________________________________TLA120" localSheetId="2">#REF!</definedName>
    <definedName name="______________________________________TLA120">#REF!</definedName>
    <definedName name="______________________________________TLA35" localSheetId="0">#REF!</definedName>
    <definedName name="______________________________________TLA35" localSheetId="1">#REF!</definedName>
    <definedName name="______________________________________TLA35" localSheetId="2">#REF!</definedName>
    <definedName name="______________________________________TLA35">#REF!</definedName>
    <definedName name="______________________________________TLA50" localSheetId="0">#REF!</definedName>
    <definedName name="______________________________________TLA50" localSheetId="1">#REF!</definedName>
    <definedName name="______________________________________TLA50" localSheetId="2">#REF!</definedName>
    <definedName name="______________________________________TLA50">#REF!</definedName>
    <definedName name="______________________________________TLA70" localSheetId="0">#REF!</definedName>
    <definedName name="______________________________________TLA70" localSheetId="1">#REF!</definedName>
    <definedName name="______________________________________TLA70" localSheetId="2">#REF!</definedName>
    <definedName name="______________________________________TLA70">#REF!</definedName>
    <definedName name="______________________________________TLA95" localSheetId="0">#REF!</definedName>
    <definedName name="______________________________________TLA95" localSheetId="1">#REF!</definedName>
    <definedName name="______________________________________TLA95" localSheetId="2">#REF!</definedName>
    <definedName name="______________________________________TLA95">#REF!</definedName>
    <definedName name="______________________________________tz593" localSheetId="0">#REF!</definedName>
    <definedName name="______________________________________tz593" localSheetId="1">#REF!</definedName>
    <definedName name="______________________________________tz593" localSheetId="2">#REF!</definedName>
    <definedName name="______________________________________tz593">#REF!</definedName>
    <definedName name="______________________________________VL100" localSheetId="0">#REF!</definedName>
    <definedName name="______________________________________VL100" localSheetId="1">#REF!</definedName>
    <definedName name="______________________________________VL100" localSheetId="2">#REF!</definedName>
    <definedName name="______________________________________VL100">#REF!</definedName>
    <definedName name="______________________________________VL250" localSheetId="0">#REF!</definedName>
    <definedName name="______________________________________VL250" localSheetId="1">#REF!</definedName>
    <definedName name="______________________________________VL250" localSheetId="2">#REF!</definedName>
    <definedName name="______________________________________VL250">#REF!</definedName>
    <definedName name="_____________________________________a1" localSheetId="0" hidden="1">{"'Sheet1'!$L$16"}</definedName>
    <definedName name="_____________________________________a1" localSheetId="1" hidden="1">{"'Sheet1'!$L$16"}</definedName>
    <definedName name="_____________________________________a1" localSheetId="2" hidden="1">{"'Sheet1'!$L$16"}</definedName>
    <definedName name="_____________________________________a1" hidden="1">{"'Sheet1'!$L$16"}</definedName>
    <definedName name="_____________________________________boi1" localSheetId="0">#REF!</definedName>
    <definedName name="_____________________________________boi1" localSheetId="1">#REF!</definedName>
    <definedName name="_____________________________________boi1" localSheetId="2">#REF!</definedName>
    <definedName name="_____________________________________boi1">#REF!</definedName>
    <definedName name="_____________________________________boi2" localSheetId="0">#REF!</definedName>
    <definedName name="_____________________________________boi2" localSheetId="1">#REF!</definedName>
    <definedName name="_____________________________________boi2" localSheetId="2">#REF!</definedName>
    <definedName name="_____________________________________boi2">#REF!</definedName>
    <definedName name="_____________________________________CON1" localSheetId="0">#REF!</definedName>
    <definedName name="_____________________________________CON1" localSheetId="1">#REF!</definedName>
    <definedName name="_____________________________________CON1" localSheetId="2">#REF!</definedName>
    <definedName name="_____________________________________CON1">#REF!</definedName>
    <definedName name="_____________________________________CON2" localSheetId="0">#REF!</definedName>
    <definedName name="_____________________________________CON2" localSheetId="1">#REF!</definedName>
    <definedName name="_____________________________________CON2" localSheetId="2">#REF!</definedName>
    <definedName name="_____________________________________CON2">#REF!</definedName>
    <definedName name="_____________________________________ddn400" localSheetId="0">#REF!</definedName>
    <definedName name="_____________________________________ddn400" localSheetId="1">#REF!</definedName>
    <definedName name="_____________________________________ddn400" localSheetId="2">#REF!</definedName>
    <definedName name="_____________________________________ddn400">#REF!</definedName>
    <definedName name="_____________________________________ddn600" localSheetId="0">#REF!</definedName>
    <definedName name="_____________________________________ddn600" localSheetId="1">#REF!</definedName>
    <definedName name="_____________________________________ddn600" localSheetId="2">#REF!</definedName>
    <definedName name="_____________________________________ddn600">#REF!</definedName>
    <definedName name="_____________________________________DT12" localSheetId="0" hidden="1">{"'Sheet1'!$L$16"}</definedName>
    <definedName name="_____________________________________DT12" localSheetId="1" hidden="1">{"'Sheet1'!$L$16"}</definedName>
    <definedName name="_____________________________________DT12" localSheetId="2" hidden="1">{"'Sheet1'!$L$16"}</definedName>
    <definedName name="_____________________________________DT12" hidden="1">{"'Sheet1'!$L$16"}</definedName>
    <definedName name="_____________________________________hsm2">1.1289</definedName>
    <definedName name="_____________________________________hso2" localSheetId="0">#REF!</definedName>
    <definedName name="_____________________________________hso2" localSheetId="1">#REF!</definedName>
    <definedName name="_____________________________________hso2" localSheetId="2">#REF!</definedName>
    <definedName name="_____________________________________hso2">#REF!</definedName>
    <definedName name="_____________________________________kha1" localSheetId="0">#REF!</definedName>
    <definedName name="_____________________________________kha1" localSheetId="1">#REF!</definedName>
    <definedName name="_____________________________________kha1" localSheetId="2">#REF!</definedName>
    <definedName name="_____________________________________kha1">#REF!</definedName>
    <definedName name="_____________________________________MAC12" localSheetId="0">#REF!</definedName>
    <definedName name="_____________________________________MAC12" localSheetId="1">#REF!</definedName>
    <definedName name="_____________________________________MAC12" localSheetId="2">#REF!</definedName>
    <definedName name="_____________________________________MAC12">#REF!</definedName>
    <definedName name="_____________________________________MAC46" localSheetId="0">#REF!</definedName>
    <definedName name="_____________________________________MAC46" localSheetId="1">#REF!</definedName>
    <definedName name="_____________________________________MAC46" localSheetId="2">#REF!</definedName>
    <definedName name="_____________________________________MAC46">#REF!</definedName>
    <definedName name="_____________________________________NCL100" localSheetId="0">#REF!</definedName>
    <definedName name="_____________________________________NCL100" localSheetId="1">#REF!</definedName>
    <definedName name="_____________________________________NCL100" localSheetId="2">#REF!</definedName>
    <definedName name="_____________________________________NCL100">#REF!</definedName>
    <definedName name="_____________________________________NCL200" localSheetId="0">#REF!</definedName>
    <definedName name="_____________________________________NCL200" localSheetId="1">#REF!</definedName>
    <definedName name="_____________________________________NCL200" localSheetId="2">#REF!</definedName>
    <definedName name="_____________________________________NCL200">#REF!</definedName>
    <definedName name="_____________________________________NCL250" localSheetId="0">#REF!</definedName>
    <definedName name="_____________________________________NCL250" localSheetId="1">#REF!</definedName>
    <definedName name="_____________________________________NCL250" localSheetId="2">#REF!</definedName>
    <definedName name="_____________________________________NCL250">#REF!</definedName>
    <definedName name="_____________________________________NET2" localSheetId="0">#REF!</definedName>
    <definedName name="_____________________________________NET2" localSheetId="1">#REF!</definedName>
    <definedName name="_____________________________________NET2" localSheetId="2">#REF!</definedName>
    <definedName name="_____________________________________NET2">#REF!</definedName>
    <definedName name="_____________________________________nin190" localSheetId="0">#REF!</definedName>
    <definedName name="_____________________________________nin190" localSheetId="1">#REF!</definedName>
    <definedName name="_____________________________________nin190" localSheetId="2">#REF!</definedName>
    <definedName name="_____________________________________nin190">#REF!</definedName>
    <definedName name="_____________________________________PA3" localSheetId="0" hidden="1">{"'Sheet1'!$L$16"}</definedName>
    <definedName name="_____________________________________PA3" localSheetId="1" hidden="1">{"'Sheet1'!$L$16"}</definedName>
    <definedName name="_____________________________________PA3" localSheetId="2" hidden="1">{"'Sheet1'!$L$16"}</definedName>
    <definedName name="_____________________________________PA3" hidden="1">{"'Sheet1'!$L$16"}</definedName>
    <definedName name="_____________________________________sc1" localSheetId="0">#REF!</definedName>
    <definedName name="_____________________________________sc1" localSheetId="1">#REF!</definedName>
    <definedName name="_____________________________________sc1" localSheetId="2">#REF!</definedName>
    <definedName name="_____________________________________sc1">#REF!</definedName>
    <definedName name="_____________________________________SC2" localSheetId="0">#REF!</definedName>
    <definedName name="_____________________________________SC2" localSheetId="1">#REF!</definedName>
    <definedName name="_____________________________________SC2" localSheetId="2">#REF!</definedName>
    <definedName name="_____________________________________SC2">#REF!</definedName>
    <definedName name="_____________________________________sc3" localSheetId="0">#REF!</definedName>
    <definedName name="_____________________________________sc3" localSheetId="1">#REF!</definedName>
    <definedName name="_____________________________________sc3" localSheetId="2">#REF!</definedName>
    <definedName name="_____________________________________sc3">#REF!</definedName>
    <definedName name="_____________________________________SN3" localSheetId="0">#REF!</definedName>
    <definedName name="_____________________________________SN3" localSheetId="1">#REF!</definedName>
    <definedName name="_____________________________________SN3" localSheetId="2">#REF!</definedName>
    <definedName name="_____________________________________SN3">#REF!</definedName>
    <definedName name="_____________________________________TL1" localSheetId="0">#REF!</definedName>
    <definedName name="_____________________________________TL1" localSheetId="1">#REF!</definedName>
    <definedName name="_____________________________________TL1" localSheetId="2">#REF!</definedName>
    <definedName name="_____________________________________TL1">#REF!</definedName>
    <definedName name="_____________________________________TL2" localSheetId="0">#REF!</definedName>
    <definedName name="_____________________________________TL2" localSheetId="1">#REF!</definedName>
    <definedName name="_____________________________________TL2" localSheetId="2">#REF!</definedName>
    <definedName name="_____________________________________TL2">#REF!</definedName>
    <definedName name="_____________________________________TL3" localSheetId="0">#REF!</definedName>
    <definedName name="_____________________________________TL3" localSheetId="1">#REF!</definedName>
    <definedName name="_____________________________________TL3" localSheetId="2">#REF!</definedName>
    <definedName name="_____________________________________TL3">#REF!</definedName>
    <definedName name="_____________________________________TLA120" localSheetId="0">#REF!</definedName>
    <definedName name="_____________________________________TLA120" localSheetId="1">#REF!</definedName>
    <definedName name="_____________________________________TLA120" localSheetId="2">#REF!</definedName>
    <definedName name="_____________________________________TLA120">#REF!</definedName>
    <definedName name="_____________________________________TLA35" localSheetId="0">#REF!</definedName>
    <definedName name="_____________________________________TLA35" localSheetId="1">#REF!</definedName>
    <definedName name="_____________________________________TLA35" localSheetId="2">#REF!</definedName>
    <definedName name="_____________________________________TLA35">#REF!</definedName>
    <definedName name="_____________________________________TLA50" localSheetId="0">#REF!</definedName>
    <definedName name="_____________________________________TLA50" localSheetId="1">#REF!</definedName>
    <definedName name="_____________________________________TLA50" localSheetId="2">#REF!</definedName>
    <definedName name="_____________________________________TLA50">#REF!</definedName>
    <definedName name="_____________________________________TLA70" localSheetId="0">#REF!</definedName>
    <definedName name="_____________________________________TLA70" localSheetId="1">#REF!</definedName>
    <definedName name="_____________________________________TLA70" localSheetId="2">#REF!</definedName>
    <definedName name="_____________________________________TLA70">#REF!</definedName>
    <definedName name="_____________________________________TLA95" localSheetId="0">#REF!</definedName>
    <definedName name="_____________________________________TLA95" localSheetId="1">#REF!</definedName>
    <definedName name="_____________________________________TLA95" localSheetId="2">#REF!</definedName>
    <definedName name="_____________________________________TLA95">#REF!</definedName>
    <definedName name="_____________________________________tz593" localSheetId="0">#REF!</definedName>
    <definedName name="_____________________________________tz593" localSheetId="1">#REF!</definedName>
    <definedName name="_____________________________________tz593" localSheetId="2">#REF!</definedName>
    <definedName name="_____________________________________tz593">#REF!</definedName>
    <definedName name="_____________________________________VL100" localSheetId="0">#REF!</definedName>
    <definedName name="_____________________________________VL100" localSheetId="1">#REF!</definedName>
    <definedName name="_____________________________________VL100" localSheetId="2">#REF!</definedName>
    <definedName name="_____________________________________VL100">#REF!</definedName>
    <definedName name="_____________________________________VL250" localSheetId="0">#REF!</definedName>
    <definedName name="_____________________________________VL250" localSheetId="1">#REF!</definedName>
    <definedName name="_____________________________________VL250" localSheetId="2">#REF!</definedName>
    <definedName name="_____________________________________VL250">#REF!</definedName>
    <definedName name="____________________________________a1" localSheetId="0" hidden="1">{"'Sheet1'!$L$16"}</definedName>
    <definedName name="____________________________________a1" localSheetId="1" hidden="1">{"'Sheet1'!$L$16"}</definedName>
    <definedName name="____________________________________a1" localSheetId="2" hidden="1">{"'Sheet1'!$L$16"}</definedName>
    <definedName name="____________________________________a1" hidden="1">{"'Sheet1'!$L$16"}</definedName>
    <definedName name="____________________________________boi1" localSheetId="0">#REF!</definedName>
    <definedName name="____________________________________boi1" localSheetId="1">#REF!</definedName>
    <definedName name="____________________________________boi1" localSheetId="2">#REF!</definedName>
    <definedName name="____________________________________boi1">#REF!</definedName>
    <definedName name="____________________________________boi2" localSheetId="0">#REF!</definedName>
    <definedName name="____________________________________boi2" localSheetId="1">#REF!</definedName>
    <definedName name="____________________________________boi2" localSheetId="2">#REF!</definedName>
    <definedName name="____________________________________boi2">#REF!</definedName>
    <definedName name="____________________________________CON1" localSheetId="0">#REF!</definedName>
    <definedName name="____________________________________CON1" localSheetId="1">#REF!</definedName>
    <definedName name="____________________________________CON1" localSheetId="2">#REF!</definedName>
    <definedName name="____________________________________CON1">#REF!</definedName>
    <definedName name="____________________________________CON2" localSheetId="0">#REF!</definedName>
    <definedName name="____________________________________CON2" localSheetId="1">#REF!</definedName>
    <definedName name="____________________________________CON2" localSheetId="2">#REF!</definedName>
    <definedName name="____________________________________CON2">#REF!</definedName>
    <definedName name="____________________________________ddn400" localSheetId="0">#REF!</definedName>
    <definedName name="____________________________________ddn400" localSheetId="1">#REF!</definedName>
    <definedName name="____________________________________ddn400" localSheetId="2">#REF!</definedName>
    <definedName name="____________________________________ddn400">#REF!</definedName>
    <definedName name="____________________________________ddn600" localSheetId="0">#REF!</definedName>
    <definedName name="____________________________________ddn600" localSheetId="1">#REF!</definedName>
    <definedName name="____________________________________ddn600" localSheetId="2">#REF!</definedName>
    <definedName name="____________________________________ddn600">#REF!</definedName>
    <definedName name="____________________________________DT12" localSheetId="0" hidden="1">{"'Sheet1'!$L$16"}</definedName>
    <definedName name="____________________________________DT12" localSheetId="1" hidden="1">{"'Sheet1'!$L$16"}</definedName>
    <definedName name="____________________________________DT12" localSheetId="2" hidden="1">{"'Sheet1'!$L$16"}</definedName>
    <definedName name="____________________________________DT12" hidden="1">{"'Sheet1'!$L$16"}</definedName>
    <definedName name="____________________________________hsm2">1.1289</definedName>
    <definedName name="____________________________________hso2" localSheetId="0">#REF!</definedName>
    <definedName name="____________________________________hso2" localSheetId="1">#REF!</definedName>
    <definedName name="____________________________________hso2" localSheetId="2">#REF!</definedName>
    <definedName name="____________________________________hso2">#REF!</definedName>
    <definedName name="____________________________________kha1" localSheetId="0">#REF!</definedName>
    <definedName name="____________________________________kha1" localSheetId="1">#REF!</definedName>
    <definedName name="____________________________________kha1" localSheetId="2">#REF!</definedName>
    <definedName name="____________________________________kha1">#REF!</definedName>
    <definedName name="____________________________________MAC12" localSheetId="0">#REF!</definedName>
    <definedName name="____________________________________MAC12" localSheetId="1">#REF!</definedName>
    <definedName name="____________________________________MAC12" localSheetId="2">#REF!</definedName>
    <definedName name="____________________________________MAC12">#REF!</definedName>
    <definedName name="____________________________________MAC46" localSheetId="0">#REF!</definedName>
    <definedName name="____________________________________MAC46" localSheetId="1">#REF!</definedName>
    <definedName name="____________________________________MAC46" localSheetId="2">#REF!</definedName>
    <definedName name="____________________________________MAC46">#REF!</definedName>
    <definedName name="____________________________________NCL100" localSheetId="0">#REF!</definedName>
    <definedName name="____________________________________NCL100" localSheetId="1">#REF!</definedName>
    <definedName name="____________________________________NCL100" localSheetId="2">#REF!</definedName>
    <definedName name="____________________________________NCL100">#REF!</definedName>
    <definedName name="____________________________________NCL200" localSheetId="0">#REF!</definedName>
    <definedName name="____________________________________NCL200" localSheetId="1">#REF!</definedName>
    <definedName name="____________________________________NCL200" localSheetId="2">#REF!</definedName>
    <definedName name="____________________________________NCL200">#REF!</definedName>
    <definedName name="____________________________________NCL250" localSheetId="0">#REF!</definedName>
    <definedName name="____________________________________NCL250" localSheetId="1">#REF!</definedName>
    <definedName name="____________________________________NCL250" localSheetId="2">#REF!</definedName>
    <definedName name="____________________________________NCL250">#REF!</definedName>
    <definedName name="____________________________________NET2" localSheetId="0">#REF!</definedName>
    <definedName name="____________________________________NET2" localSheetId="1">#REF!</definedName>
    <definedName name="____________________________________NET2" localSheetId="2">#REF!</definedName>
    <definedName name="____________________________________NET2">#REF!</definedName>
    <definedName name="____________________________________nin190" localSheetId="0">#REF!</definedName>
    <definedName name="____________________________________nin190" localSheetId="1">#REF!</definedName>
    <definedName name="____________________________________nin190" localSheetId="2">#REF!</definedName>
    <definedName name="____________________________________nin190">#REF!</definedName>
    <definedName name="____________________________________PA3" localSheetId="0" hidden="1">{"'Sheet1'!$L$16"}</definedName>
    <definedName name="____________________________________PA3" localSheetId="1" hidden="1">{"'Sheet1'!$L$16"}</definedName>
    <definedName name="____________________________________PA3" localSheetId="2" hidden="1">{"'Sheet1'!$L$16"}</definedName>
    <definedName name="____________________________________PA3" hidden="1">{"'Sheet1'!$L$16"}</definedName>
    <definedName name="____________________________________sc1" localSheetId="0">#REF!</definedName>
    <definedName name="____________________________________sc1" localSheetId="1">#REF!</definedName>
    <definedName name="____________________________________sc1" localSheetId="2">#REF!</definedName>
    <definedName name="____________________________________sc1">#REF!</definedName>
    <definedName name="____________________________________SC2" localSheetId="0">#REF!</definedName>
    <definedName name="____________________________________SC2" localSheetId="1">#REF!</definedName>
    <definedName name="____________________________________SC2" localSheetId="2">#REF!</definedName>
    <definedName name="____________________________________SC2">#REF!</definedName>
    <definedName name="____________________________________sc3" localSheetId="0">#REF!</definedName>
    <definedName name="____________________________________sc3" localSheetId="1">#REF!</definedName>
    <definedName name="____________________________________sc3" localSheetId="2">#REF!</definedName>
    <definedName name="____________________________________sc3">#REF!</definedName>
    <definedName name="____________________________________SN3" localSheetId="0">#REF!</definedName>
    <definedName name="____________________________________SN3" localSheetId="1">#REF!</definedName>
    <definedName name="____________________________________SN3" localSheetId="2">#REF!</definedName>
    <definedName name="____________________________________SN3">#REF!</definedName>
    <definedName name="____________________________________TL1" localSheetId="0">#REF!</definedName>
    <definedName name="____________________________________TL1" localSheetId="1">#REF!</definedName>
    <definedName name="____________________________________TL1" localSheetId="2">#REF!</definedName>
    <definedName name="____________________________________TL1">#REF!</definedName>
    <definedName name="____________________________________TL2" localSheetId="0">#REF!</definedName>
    <definedName name="____________________________________TL2" localSheetId="1">#REF!</definedName>
    <definedName name="____________________________________TL2" localSheetId="2">#REF!</definedName>
    <definedName name="____________________________________TL2">#REF!</definedName>
    <definedName name="____________________________________TL3" localSheetId="0">#REF!</definedName>
    <definedName name="____________________________________TL3" localSheetId="1">#REF!</definedName>
    <definedName name="____________________________________TL3" localSheetId="2">#REF!</definedName>
    <definedName name="____________________________________TL3">#REF!</definedName>
    <definedName name="____________________________________TLA120" localSheetId="0">#REF!</definedName>
    <definedName name="____________________________________TLA120" localSheetId="1">#REF!</definedName>
    <definedName name="____________________________________TLA120" localSheetId="2">#REF!</definedName>
    <definedName name="____________________________________TLA120">#REF!</definedName>
    <definedName name="____________________________________TLA35" localSheetId="0">#REF!</definedName>
    <definedName name="____________________________________TLA35" localSheetId="1">#REF!</definedName>
    <definedName name="____________________________________TLA35" localSheetId="2">#REF!</definedName>
    <definedName name="____________________________________TLA35">#REF!</definedName>
    <definedName name="____________________________________TLA50" localSheetId="0">#REF!</definedName>
    <definedName name="____________________________________TLA50" localSheetId="1">#REF!</definedName>
    <definedName name="____________________________________TLA50" localSheetId="2">#REF!</definedName>
    <definedName name="____________________________________TLA50">#REF!</definedName>
    <definedName name="____________________________________TLA70" localSheetId="0">#REF!</definedName>
    <definedName name="____________________________________TLA70" localSheetId="1">#REF!</definedName>
    <definedName name="____________________________________TLA70" localSheetId="2">#REF!</definedName>
    <definedName name="____________________________________TLA70">#REF!</definedName>
    <definedName name="____________________________________TLA95" localSheetId="0">#REF!</definedName>
    <definedName name="____________________________________TLA95" localSheetId="1">#REF!</definedName>
    <definedName name="____________________________________TLA95" localSheetId="2">#REF!</definedName>
    <definedName name="____________________________________TLA95">#REF!</definedName>
    <definedName name="____________________________________tz593" localSheetId="0">#REF!</definedName>
    <definedName name="____________________________________tz593" localSheetId="1">#REF!</definedName>
    <definedName name="____________________________________tz593" localSheetId="2">#REF!</definedName>
    <definedName name="____________________________________tz593">#REF!</definedName>
    <definedName name="____________________________________VL100" localSheetId="0">#REF!</definedName>
    <definedName name="____________________________________VL100" localSheetId="1">#REF!</definedName>
    <definedName name="____________________________________VL100" localSheetId="2">#REF!</definedName>
    <definedName name="____________________________________VL100">#REF!</definedName>
    <definedName name="____________________________________VL250" localSheetId="0">#REF!</definedName>
    <definedName name="____________________________________VL250" localSheetId="1">#REF!</definedName>
    <definedName name="____________________________________VL250" localSheetId="2">#REF!</definedName>
    <definedName name="____________________________________VL250">#REF!</definedName>
    <definedName name="___________________________________a1" localSheetId="0" hidden="1">{"'Sheet1'!$L$16"}</definedName>
    <definedName name="___________________________________a1" localSheetId="1" hidden="1">{"'Sheet1'!$L$16"}</definedName>
    <definedName name="___________________________________a1" localSheetId="2" hidden="1">{"'Sheet1'!$L$16"}</definedName>
    <definedName name="___________________________________a1" hidden="1">{"'Sheet1'!$L$16"}</definedName>
    <definedName name="___________________________________boi1" localSheetId="0">#REF!</definedName>
    <definedName name="___________________________________boi1" localSheetId="1">#REF!</definedName>
    <definedName name="___________________________________boi1" localSheetId="2">#REF!</definedName>
    <definedName name="___________________________________boi1">#REF!</definedName>
    <definedName name="___________________________________boi2" localSheetId="0">#REF!</definedName>
    <definedName name="___________________________________boi2" localSheetId="1">#REF!</definedName>
    <definedName name="___________________________________boi2" localSheetId="2">#REF!</definedName>
    <definedName name="___________________________________boi2">#REF!</definedName>
    <definedName name="___________________________________CON1" localSheetId="0">#REF!</definedName>
    <definedName name="___________________________________CON1" localSheetId="1">#REF!</definedName>
    <definedName name="___________________________________CON1" localSheetId="2">#REF!</definedName>
    <definedName name="___________________________________CON1">#REF!</definedName>
    <definedName name="___________________________________CON2" localSheetId="0">#REF!</definedName>
    <definedName name="___________________________________CON2" localSheetId="1">#REF!</definedName>
    <definedName name="___________________________________CON2" localSheetId="2">#REF!</definedName>
    <definedName name="___________________________________CON2">#REF!</definedName>
    <definedName name="___________________________________ddn400" localSheetId="0">#REF!</definedName>
    <definedName name="___________________________________ddn400" localSheetId="1">#REF!</definedName>
    <definedName name="___________________________________ddn400" localSheetId="2">#REF!</definedName>
    <definedName name="___________________________________ddn400">#REF!</definedName>
    <definedName name="___________________________________ddn600" localSheetId="0">#REF!</definedName>
    <definedName name="___________________________________ddn600" localSheetId="1">#REF!</definedName>
    <definedName name="___________________________________ddn600" localSheetId="2">#REF!</definedName>
    <definedName name="___________________________________ddn600">#REF!</definedName>
    <definedName name="___________________________________DT12" localSheetId="0" hidden="1">{"'Sheet1'!$L$16"}</definedName>
    <definedName name="___________________________________DT12" localSheetId="1" hidden="1">{"'Sheet1'!$L$16"}</definedName>
    <definedName name="___________________________________DT12" localSheetId="2" hidden="1">{"'Sheet1'!$L$16"}</definedName>
    <definedName name="___________________________________DT12" hidden="1">{"'Sheet1'!$L$16"}</definedName>
    <definedName name="___________________________________hsm2">1.1289</definedName>
    <definedName name="___________________________________hso2" localSheetId="0">#REF!</definedName>
    <definedName name="___________________________________hso2" localSheetId="1">#REF!</definedName>
    <definedName name="___________________________________hso2" localSheetId="2">#REF!</definedName>
    <definedName name="___________________________________hso2">#REF!</definedName>
    <definedName name="___________________________________kha1" localSheetId="0">#REF!</definedName>
    <definedName name="___________________________________kha1" localSheetId="1">#REF!</definedName>
    <definedName name="___________________________________kha1" localSheetId="2">#REF!</definedName>
    <definedName name="___________________________________kha1">#REF!</definedName>
    <definedName name="___________________________________MAC12" localSheetId="0">#REF!</definedName>
    <definedName name="___________________________________MAC12" localSheetId="1">#REF!</definedName>
    <definedName name="___________________________________MAC12" localSheetId="2">#REF!</definedName>
    <definedName name="___________________________________MAC12">#REF!</definedName>
    <definedName name="___________________________________MAC46" localSheetId="0">#REF!</definedName>
    <definedName name="___________________________________MAC46" localSheetId="1">#REF!</definedName>
    <definedName name="___________________________________MAC46" localSheetId="2">#REF!</definedName>
    <definedName name="___________________________________MAC46">#REF!</definedName>
    <definedName name="___________________________________NCL100" localSheetId="0">#REF!</definedName>
    <definedName name="___________________________________NCL100" localSheetId="1">#REF!</definedName>
    <definedName name="___________________________________NCL100" localSheetId="2">#REF!</definedName>
    <definedName name="___________________________________NCL100">#REF!</definedName>
    <definedName name="___________________________________NCL200" localSheetId="0">#REF!</definedName>
    <definedName name="___________________________________NCL200" localSheetId="1">#REF!</definedName>
    <definedName name="___________________________________NCL200" localSheetId="2">#REF!</definedName>
    <definedName name="___________________________________NCL200">#REF!</definedName>
    <definedName name="___________________________________NCL250" localSheetId="0">#REF!</definedName>
    <definedName name="___________________________________NCL250" localSheetId="1">#REF!</definedName>
    <definedName name="___________________________________NCL250" localSheetId="2">#REF!</definedName>
    <definedName name="___________________________________NCL250">#REF!</definedName>
    <definedName name="___________________________________NET2" localSheetId="0">#REF!</definedName>
    <definedName name="___________________________________NET2" localSheetId="1">#REF!</definedName>
    <definedName name="___________________________________NET2" localSheetId="2">#REF!</definedName>
    <definedName name="___________________________________NET2">#REF!</definedName>
    <definedName name="___________________________________nin190" localSheetId="0">#REF!</definedName>
    <definedName name="___________________________________nin190" localSheetId="1">#REF!</definedName>
    <definedName name="___________________________________nin190" localSheetId="2">#REF!</definedName>
    <definedName name="___________________________________nin190">#REF!</definedName>
    <definedName name="___________________________________PA3" localSheetId="0" hidden="1">{"'Sheet1'!$L$16"}</definedName>
    <definedName name="___________________________________PA3" localSheetId="1" hidden="1">{"'Sheet1'!$L$16"}</definedName>
    <definedName name="___________________________________PA3" localSheetId="2" hidden="1">{"'Sheet1'!$L$16"}</definedName>
    <definedName name="___________________________________PA3" hidden="1">{"'Sheet1'!$L$16"}</definedName>
    <definedName name="___________________________________sc1" localSheetId="0">#REF!</definedName>
    <definedName name="___________________________________sc1" localSheetId="1">#REF!</definedName>
    <definedName name="___________________________________sc1" localSheetId="2">#REF!</definedName>
    <definedName name="___________________________________sc1">#REF!</definedName>
    <definedName name="___________________________________SC2" localSheetId="0">#REF!</definedName>
    <definedName name="___________________________________SC2" localSheetId="1">#REF!</definedName>
    <definedName name="___________________________________SC2" localSheetId="2">#REF!</definedName>
    <definedName name="___________________________________SC2">#REF!</definedName>
    <definedName name="___________________________________sc3" localSheetId="0">#REF!</definedName>
    <definedName name="___________________________________sc3" localSheetId="1">#REF!</definedName>
    <definedName name="___________________________________sc3" localSheetId="2">#REF!</definedName>
    <definedName name="___________________________________sc3">#REF!</definedName>
    <definedName name="___________________________________SN3" localSheetId="0">#REF!</definedName>
    <definedName name="___________________________________SN3" localSheetId="1">#REF!</definedName>
    <definedName name="___________________________________SN3" localSheetId="2">#REF!</definedName>
    <definedName name="___________________________________SN3">#REF!</definedName>
    <definedName name="___________________________________TL1" localSheetId="0">#REF!</definedName>
    <definedName name="___________________________________TL1" localSheetId="1">#REF!</definedName>
    <definedName name="___________________________________TL1" localSheetId="2">#REF!</definedName>
    <definedName name="___________________________________TL1">#REF!</definedName>
    <definedName name="___________________________________TL2" localSheetId="0">#REF!</definedName>
    <definedName name="___________________________________TL2" localSheetId="1">#REF!</definedName>
    <definedName name="___________________________________TL2" localSheetId="2">#REF!</definedName>
    <definedName name="___________________________________TL2">#REF!</definedName>
    <definedName name="___________________________________TL3" localSheetId="0">#REF!</definedName>
    <definedName name="___________________________________TL3" localSheetId="1">#REF!</definedName>
    <definedName name="___________________________________TL3" localSheetId="2">#REF!</definedName>
    <definedName name="___________________________________TL3">#REF!</definedName>
    <definedName name="___________________________________TLA120" localSheetId="0">#REF!</definedName>
    <definedName name="___________________________________TLA120" localSheetId="1">#REF!</definedName>
    <definedName name="___________________________________TLA120" localSheetId="2">#REF!</definedName>
    <definedName name="___________________________________TLA120">#REF!</definedName>
    <definedName name="___________________________________TLA35" localSheetId="0">#REF!</definedName>
    <definedName name="___________________________________TLA35" localSheetId="1">#REF!</definedName>
    <definedName name="___________________________________TLA35" localSheetId="2">#REF!</definedName>
    <definedName name="___________________________________TLA35">#REF!</definedName>
    <definedName name="___________________________________TLA50" localSheetId="0">#REF!</definedName>
    <definedName name="___________________________________TLA50" localSheetId="1">#REF!</definedName>
    <definedName name="___________________________________TLA50" localSheetId="2">#REF!</definedName>
    <definedName name="___________________________________TLA50">#REF!</definedName>
    <definedName name="___________________________________TLA70" localSheetId="0">#REF!</definedName>
    <definedName name="___________________________________TLA70" localSheetId="1">#REF!</definedName>
    <definedName name="___________________________________TLA70" localSheetId="2">#REF!</definedName>
    <definedName name="___________________________________TLA70">#REF!</definedName>
    <definedName name="___________________________________TLA95" localSheetId="0">#REF!</definedName>
    <definedName name="___________________________________TLA95" localSheetId="1">#REF!</definedName>
    <definedName name="___________________________________TLA95" localSheetId="2">#REF!</definedName>
    <definedName name="___________________________________TLA95">#REF!</definedName>
    <definedName name="___________________________________tz593" localSheetId="0">#REF!</definedName>
    <definedName name="___________________________________tz593" localSheetId="1">#REF!</definedName>
    <definedName name="___________________________________tz593" localSheetId="2">#REF!</definedName>
    <definedName name="___________________________________tz593">#REF!</definedName>
    <definedName name="___________________________________VL100" localSheetId="0">#REF!</definedName>
    <definedName name="___________________________________VL100" localSheetId="1">#REF!</definedName>
    <definedName name="___________________________________VL100" localSheetId="2">#REF!</definedName>
    <definedName name="___________________________________VL100">#REF!</definedName>
    <definedName name="___________________________________VL250" localSheetId="0">#REF!</definedName>
    <definedName name="___________________________________VL250" localSheetId="1">#REF!</definedName>
    <definedName name="___________________________________VL250" localSheetId="2">#REF!</definedName>
    <definedName name="___________________________________VL250">#REF!</definedName>
    <definedName name="__________________________________a1" localSheetId="0" hidden="1">{"'Sheet1'!$L$16"}</definedName>
    <definedName name="__________________________________a1" localSheetId="1" hidden="1">{"'Sheet1'!$L$16"}</definedName>
    <definedName name="__________________________________a1" localSheetId="2" hidden="1">{"'Sheet1'!$L$16"}</definedName>
    <definedName name="__________________________________a1" hidden="1">{"'Sheet1'!$L$16"}</definedName>
    <definedName name="__________________________________boi1" localSheetId="0">#REF!</definedName>
    <definedName name="__________________________________boi1" localSheetId="1">#REF!</definedName>
    <definedName name="__________________________________boi1" localSheetId="2">#REF!</definedName>
    <definedName name="__________________________________boi1">#REF!</definedName>
    <definedName name="__________________________________boi2" localSheetId="0">#REF!</definedName>
    <definedName name="__________________________________boi2" localSheetId="1">#REF!</definedName>
    <definedName name="__________________________________boi2" localSheetId="2">#REF!</definedName>
    <definedName name="__________________________________boi2">#REF!</definedName>
    <definedName name="__________________________________CON1" localSheetId="0">#REF!</definedName>
    <definedName name="__________________________________CON1" localSheetId="1">#REF!</definedName>
    <definedName name="__________________________________CON1" localSheetId="2">#REF!</definedName>
    <definedName name="__________________________________CON1">#REF!</definedName>
    <definedName name="__________________________________CON2" localSheetId="0">#REF!</definedName>
    <definedName name="__________________________________CON2" localSheetId="1">#REF!</definedName>
    <definedName name="__________________________________CON2" localSheetId="2">#REF!</definedName>
    <definedName name="__________________________________CON2">#REF!</definedName>
    <definedName name="__________________________________ddn400" localSheetId="0">#REF!</definedName>
    <definedName name="__________________________________ddn400" localSheetId="1">#REF!</definedName>
    <definedName name="__________________________________ddn400" localSheetId="2">#REF!</definedName>
    <definedName name="__________________________________ddn400">#REF!</definedName>
    <definedName name="__________________________________ddn600" localSheetId="0">#REF!</definedName>
    <definedName name="__________________________________ddn600" localSheetId="1">#REF!</definedName>
    <definedName name="__________________________________ddn600" localSheetId="2">#REF!</definedName>
    <definedName name="__________________________________ddn600">#REF!</definedName>
    <definedName name="__________________________________DT12" localSheetId="0" hidden="1">{"'Sheet1'!$L$16"}</definedName>
    <definedName name="__________________________________DT12" localSheetId="1" hidden="1">{"'Sheet1'!$L$16"}</definedName>
    <definedName name="__________________________________DT12" localSheetId="2" hidden="1">{"'Sheet1'!$L$16"}</definedName>
    <definedName name="__________________________________DT12" hidden="1">{"'Sheet1'!$L$16"}</definedName>
    <definedName name="__________________________________hsm2">1.1289</definedName>
    <definedName name="__________________________________hso2" localSheetId="0">#REF!</definedName>
    <definedName name="__________________________________hso2" localSheetId="1">#REF!</definedName>
    <definedName name="__________________________________hso2" localSheetId="2">#REF!</definedName>
    <definedName name="__________________________________hso2">#REF!</definedName>
    <definedName name="__________________________________kha1" localSheetId="0">#REF!</definedName>
    <definedName name="__________________________________kha1" localSheetId="1">#REF!</definedName>
    <definedName name="__________________________________kha1" localSheetId="2">#REF!</definedName>
    <definedName name="__________________________________kha1">#REF!</definedName>
    <definedName name="__________________________________MAC12" localSheetId="0">#REF!</definedName>
    <definedName name="__________________________________MAC12" localSheetId="1">#REF!</definedName>
    <definedName name="__________________________________MAC12" localSheetId="2">#REF!</definedName>
    <definedName name="__________________________________MAC12">#REF!</definedName>
    <definedName name="__________________________________MAC46" localSheetId="0">#REF!</definedName>
    <definedName name="__________________________________MAC46" localSheetId="1">#REF!</definedName>
    <definedName name="__________________________________MAC46" localSheetId="2">#REF!</definedName>
    <definedName name="__________________________________MAC46">#REF!</definedName>
    <definedName name="__________________________________NCL100" localSheetId="0">#REF!</definedName>
    <definedName name="__________________________________NCL100" localSheetId="1">#REF!</definedName>
    <definedName name="__________________________________NCL100" localSheetId="2">#REF!</definedName>
    <definedName name="__________________________________NCL100">#REF!</definedName>
    <definedName name="__________________________________NCL200" localSheetId="0">#REF!</definedName>
    <definedName name="__________________________________NCL200" localSheetId="1">#REF!</definedName>
    <definedName name="__________________________________NCL200" localSheetId="2">#REF!</definedName>
    <definedName name="__________________________________NCL200">#REF!</definedName>
    <definedName name="__________________________________NCL250" localSheetId="0">#REF!</definedName>
    <definedName name="__________________________________NCL250" localSheetId="1">#REF!</definedName>
    <definedName name="__________________________________NCL250" localSheetId="2">#REF!</definedName>
    <definedName name="__________________________________NCL250">#REF!</definedName>
    <definedName name="__________________________________NET2" localSheetId="0">#REF!</definedName>
    <definedName name="__________________________________NET2" localSheetId="1">#REF!</definedName>
    <definedName name="__________________________________NET2" localSheetId="2">#REF!</definedName>
    <definedName name="__________________________________NET2">#REF!</definedName>
    <definedName name="__________________________________nin190" localSheetId="0">#REF!</definedName>
    <definedName name="__________________________________nin190" localSheetId="1">#REF!</definedName>
    <definedName name="__________________________________nin190" localSheetId="2">#REF!</definedName>
    <definedName name="__________________________________nin190">#REF!</definedName>
    <definedName name="__________________________________PA3" localSheetId="0" hidden="1">{"'Sheet1'!$L$16"}</definedName>
    <definedName name="__________________________________PA3" localSheetId="1" hidden="1">{"'Sheet1'!$L$16"}</definedName>
    <definedName name="__________________________________PA3" localSheetId="2" hidden="1">{"'Sheet1'!$L$16"}</definedName>
    <definedName name="__________________________________PA3" hidden="1">{"'Sheet1'!$L$16"}</definedName>
    <definedName name="__________________________________sc1" localSheetId="0">#REF!</definedName>
    <definedName name="__________________________________sc1" localSheetId="1">#REF!</definedName>
    <definedName name="__________________________________sc1" localSheetId="2">#REF!</definedName>
    <definedName name="__________________________________sc1">#REF!</definedName>
    <definedName name="__________________________________SC2" localSheetId="0">#REF!</definedName>
    <definedName name="__________________________________SC2" localSheetId="1">#REF!</definedName>
    <definedName name="__________________________________SC2" localSheetId="2">#REF!</definedName>
    <definedName name="__________________________________SC2">#REF!</definedName>
    <definedName name="__________________________________sc3" localSheetId="0">#REF!</definedName>
    <definedName name="__________________________________sc3" localSheetId="1">#REF!</definedName>
    <definedName name="__________________________________sc3" localSheetId="2">#REF!</definedName>
    <definedName name="__________________________________sc3">#REF!</definedName>
    <definedName name="__________________________________SN3" localSheetId="0">#REF!</definedName>
    <definedName name="__________________________________SN3" localSheetId="1">#REF!</definedName>
    <definedName name="__________________________________SN3" localSheetId="2">#REF!</definedName>
    <definedName name="__________________________________SN3">#REF!</definedName>
    <definedName name="__________________________________TL1" localSheetId="0">#REF!</definedName>
    <definedName name="__________________________________TL1" localSheetId="1">#REF!</definedName>
    <definedName name="__________________________________TL1" localSheetId="2">#REF!</definedName>
    <definedName name="__________________________________TL1">#REF!</definedName>
    <definedName name="__________________________________TL2" localSheetId="0">#REF!</definedName>
    <definedName name="__________________________________TL2" localSheetId="1">#REF!</definedName>
    <definedName name="__________________________________TL2" localSheetId="2">#REF!</definedName>
    <definedName name="__________________________________TL2">#REF!</definedName>
    <definedName name="__________________________________TL3" localSheetId="0">#REF!</definedName>
    <definedName name="__________________________________TL3" localSheetId="1">#REF!</definedName>
    <definedName name="__________________________________TL3" localSheetId="2">#REF!</definedName>
    <definedName name="__________________________________TL3">#REF!</definedName>
    <definedName name="__________________________________TLA120" localSheetId="0">#REF!</definedName>
    <definedName name="__________________________________TLA120" localSheetId="1">#REF!</definedName>
    <definedName name="__________________________________TLA120" localSheetId="2">#REF!</definedName>
    <definedName name="__________________________________TLA120">#REF!</definedName>
    <definedName name="__________________________________TLA35" localSheetId="0">#REF!</definedName>
    <definedName name="__________________________________TLA35" localSheetId="1">#REF!</definedName>
    <definedName name="__________________________________TLA35" localSheetId="2">#REF!</definedName>
    <definedName name="__________________________________TLA35">#REF!</definedName>
    <definedName name="__________________________________TLA50" localSheetId="0">#REF!</definedName>
    <definedName name="__________________________________TLA50" localSheetId="1">#REF!</definedName>
    <definedName name="__________________________________TLA50" localSheetId="2">#REF!</definedName>
    <definedName name="__________________________________TLA50">#REF!</definedName>
    <definedName name="__________________________________TLA70" localSheetId="0">#REF!</definedName>
    <definedName name="__________________________________TLA70" localSheetId="1">#REF!</definedName>
    <definedName name="__________________________________TLA70" localSheetId="2">#REF!</definedName>
    <definedName name="__________________________________TLA70">#REF!</definedName>
    <definedName name="__________________________________TLA95" localSheetId="0">#REF!</definedName>
    <definedName name="__________________________________TLA95" localSheetId="1">#REF!</definedName>
    <definedName name="__________________________________TLA95" localSheetId="2">#REF!</definedName>
    <definedName name="__________________________________TLA95">#REF!</definedName>
    <definedName name="__________________________________tz593" localSheetId="0">#REF!</definedName>
    <definedName name="__________________________________tz593" localSheetId="1">#REF!</definedName>
    <definedName name="__________________________________tz593" localSheetId="2">#REF!</definedName>
    <definedName name="__________________________________tz593">#REF!</definedName>
    <definedName name="__________________________________VL100" localSheetId="0">#REF!</definedName>
    <definedName name="__________________________________VL100" localSheetId="1">#REF!</definedName>
    <definedName name="__________________________________VL100" localSheetId="2">#REF!</definedName>
    <definedName name="__________________________________VL100">#REF!</definedName>
    <definedName name="__________________________________VL250" localSheetId="0">#REF!</definedName>
    <definedName name="__________________________________VL250" localSheetId="1">#REF!</definedName>
    <definedName name="__________________________________VL250" localSheetId="2">#REF!</definedName>
    <definedName name="__________________________________VL250">#REF!</definedName>
    <definedName name="_________________________________a1" localSheetId="0" hidden="1">{"'Sheet1'!$L$16"}</definedName>
    <definedName name="_________________________________a1" localSheetId="1" hidden="1">{"'Sheet1'!$L$16"}</definedName>
    <definedName name="_________________________________a1" localSheetId="2" hidden="1">{"'Sheet1'!$L$16"}</definedName>
    <definedName name="_________________________________a1" hidden="1">{"'Sheet1'!$L$16"}</definedName>
    <definedName name="_________________________________boi1" localSheetId="0">#REF!</definedName>
    <definedName name="_________________________________boi1" localSheetId="1">#REF!</definedName>
    <definedName name="_________________________________boi1" localSheetId="2">#REF!</definedName>
    <definedName name="_________________________________boi1">#REF!</definedName>
    <definedName name="_________________________________boi2" localSheetId="0">#REF!</definedName>
    <definedName name="_________________________________boi2" localSheetId="1">#REF!</definedName>
    <definedName name="_________________________________boi2" localSheetId="2">#REF!</definedName>
    <definedName name="_________________________________boi2">#REF!</definedName>
    <definedName name="_________________________________CON1" localSheetId="0">#REF!</definedName>
    <definedName name="_________________________________CON1" localSheetId="1">#REF!</definedName>
    <definedName name="_________________________________CON1" localSheetId="2">#REF!</definedName>
    <definedName name="_________________________________CON1">#REF!</definedName>
    <definedName name="_________________________________CON2" localSheetId="0">#REF!</definedName>
    <definedName name="_________________________________CON2" localSheetId="1">#REF!</definedName>
    <definedName name="_________________________________CON2" localSheetId="2">#REF!</definedName>
    <definedName name="_________________________________CON2">#REF!</definedName>
    <definedName name="_________________________________ddn400" localSheetId="0">#REF!</definedName>
    <definedName name="_________________________________ddn400" localSheetId="1">#REF!</definedName>
    <definedName name="_________________________________ddn400" localSheetId="2">#REF!</definedName>
    <definedName name="_________________________________ddn400">#REF!</definedName>
    <definedName name="_________________________________ddn600" localSheetId="0">#REF!</definedName>
    <definedName name="_________________________________ddn600" localSheetId="1">#REF!</definedName>
    <definedName name="_________________________________ddn600" localSheetId="2">#REF!</definedName>
    <definedName name="_________________________________ddn600">#REF!</definedName>
    <definedName name="_________________________________DT12" localSheetId="0" hidden="1">{"'Sheet1'!$L$16"}</definedName>
    <definedName name="_________________________________DT12" localSheetId="1" hidden="1">{"'Sheet1'!$L$16"}</definedName>
    <definedName name="_________________________________DT12" localSheetId="2" hidden="1">{"'Sheet1'!$L$16"}</definedName>
    <definedName name="_________________________________DT12" hidden="1">{"'Sheet1'!$L$16"}</definedName>
    <definedName name="_________________________________hsm2">1.1289</definedName>
    <definedName name="_________________________________hso2" localSheetId="0">#REF!</definedName>
    <definedName name="_________________________________hso2" localSheetId="1">#REF!</definedName>
    <definedName name="_________________________________hso2" localSheetId="2">#REF!</definedName>
    <definedName name="_________________________________hso2">#REF!</definedName>
    <definedName name="_________________________________kha1" localSheetId="0">#REF!</definedName>
    <definedName name="_________________________________kha1" localSheetId="1">#REF!</definedName>
    <definedName name="_________________________________kha1" localSheetId="2">#REF!</definedName>
    <definedName name="_________________________________kha1">#REF!</definedName>
    <definedName name="_________________________________MAC12" localSheetId="0">#REF!</definedName>
    <definedName name="_________________________________MAC12" localSheetId="1">#REF!</definedName>
    <definedName name="_________________________________MAC12" localSheetId="2">#REF!</definedName>
    <definedName name="_________________________________MAC12">#REF!</definedName>
    <definedName name="_________________________________MAC46" localSheetId="0">#REF!</definedName>
    <definedName name="_________________________________MAC46" localSheetId="1">#REF!</definedName>
    <definedName name="_________________________________MAC46" localSheetId="2">#REF!</definedName>
    <definedName name="_________________________________MAC46">#REF!</definedName>
    <definedName name="_________________________________NCL100" localSheetId="0">#REF!</definedName>
    <definedName name="_________________________________NCL100" localSheetId="1">#REF!</definedName>
    <definedName name="_________________________________NCL100" localSheetId="2">#REF!</definedName>
    <definedName name="_________________________________NCL100">#REF!</definedName>
    <definedName name="_________________________________NCL200" localSheetId="0">#REF!</definedName>
    <definedName name="_________________________________NCL200" localSheetId="1">#REF!</definedName>
    <definedName name="_________________________________NCL200" localSheetId="2">#REF!</definedName>
    <definedName name="_________________________________NCL200">#REF!</definedName>
    <definedName name="_________________________________NCL250" localSheetId="0">#REF!</definedName>
    <definedName name="_________________________________NCL250" localSheetId="1">#REF!</definedName>
    <definedName name="_________________________________NCL250" localSheetId="2">#REF!</definedName>
    <definedName name="_________________________________NCL250">#REF!</definedName>
    <definedName name="_________________________________NET2" localSheetId="0">#REF!</definedName>
    <definedName name="_________________________________NET2" localSheetId="1">#REF!</definedName>
    <definedName name="_________________________________NET2" localSheetId="2">#REF!</definedName>
    <definedName name="_________________________________NET2">#REF!</definedName>
    <definedName name="_________________________________nin190" localSheetId="0">#REF!</definedName>
    <definedName name="_________________________________nin190" localSheetId="1">#REF!</definedName>
    <definedName name="_________________________________nin190" localSheetId="2">#REF!</definedName>
    <definedName name="_________________________________nin190">#REF!</definedName>
    <definedName name="_________________________________PA3" localSheetId="0" hidden="1">{"'Sheet1'!$L$16"}</definedName>
    <definedName name="_________________________________PA3" localSheetId="1" hidden="1">{"'Sheet1'!$L$16"}</definedName>
    <definedName name="_________________________________PA3" localSheetId="2" hidden="1">{"'Sheet1'!$L$16"}</definedName>
    <definedName name="_________________________________PA3" hidden="1">{"'Sheet1'!$L$16"}</definedName>
    <definedName name="_________________________________sc1" localSheetId="0">#REF!</definedName>
    <definedName name="_________________________________sc1" localSheetId="1">#REF!</definedName>
    <definedName name="_________________________________sc1" localSheetId="2">#REF!</definedName>
    <definedName name="_________________________________sc1">#REF!</definedName>
    <definedName name="_________________________________SC2" localSheetId="0">#REF!</definedName>
    <definedName name="_________________________________SC2" localSheetId="1">#REF!</definedName>
    <definedName name="_________________________________SC2" localSheetId="2">#REF!</definedName>
    <definedName name="_________________________________SC2">#REF!</definedName>
    <definedName name="_________________________________sc3" localSheetId="0">#REF!</definedName>
    <definedName name="_________________________________sc3" localSheetId="1">#REF!</definedName>
    <definedName name="_________________________________sc3" localSheetId="2">#REF!</definedName>
    <definedName name="_________________________________sc3">#REF!</definedName>
    <definedName name="_________________________________SN3" localSheetId="0">#REF!</definedName>
    <definedName name="_________________________________SN3" localSheetId="1">#REF!</definedName>
    <definedName name="_________________________________SN3" localSheetId="2">#REF!</definedName>
    <definedName name="_________________________________SN3">#REF!</definedName>
    <definedName name="_________________________________TL1" localSheetId="0">#REF!</definedName>
    <definedName name="_________________________________TL1" localSheetId="1">#REF!</definedName>
    <definedName name="_________________________________TL1" localSheetId="2">#REF!</definedName>
    <definedName name="_________________________________TL1">#REF!</definedName>
    <definedName name="_________________________________TL2" localSheetId="0">#REF!</definedName>
    <definedName name="_________________________________TL2" localSheetId="1">#REF!</definedName>
    <definedName name="_________________________________TL2" localSheetId="2">#REF!</definedName>
    <definedName name="_________________________________TL2">#REF!</definedName>
    <definedName name="_________________________________TL3" localSheetId="0">#REF!</definedName>
    <definedName name="_________________________________TL3" localSheetId="1">#REF!</definedName>
    <definedName name="_________________________________TL3" localSheetId="2">#REF!</definedName>
    <definedName name="_________________________________TL3">#REF!</definedName>
    <definedName name="_________________________________TLA120" localSheetId="0">#REF!</definedName>
    <definedName name="_________________________________TLA120" localSheetId="1">#REF!</definedName>
    <definedName name="_________________________________TLA120" localSheetId="2">#REF!</definedName>
    <definedName name="_________________________________TLA120">#REF!</definedName>
    <definedName name="_________________________________TLA35" localSheetId="0">#REF!</definedName>
    <definedName name="_________________________________TLA35" localSheetId="1">#REF!</definedName>
    <definedName name="_________________________________TLA35" localSheetId="2">#REF!</definedName>
    <definedName name="_________________________________TLA35">#REF!</definedName>
    <definedName name="_________________________________TLA50" localSheetId="0">#REF!</definedName>
    <definedName name="_________________________________TLA50" localSheetId="1">#REF!</definedName>
    <definedName name="_________________________________TLA50" localSheetId="2">#REF!</definedName>
    <definedName name="_________________________________TLA50">#REF!</definedName>
    <definedName name="_________________________________TLA70" localSheetId="0">#REF!</definedName>
    <definedName name="_________________________________TLA70" localSheetId="1">#REF!</definedName>
    <definedName name="_________________________________TLA70" localSheetId="2">#REF!</definedName>
    <definedName name="_________________________________TLA70">#REF!</definedName>
    <definedName name="_________________________________TLA95" localSheetId="0">#REF!</definedName>
    <definedName name="_________________________________TLA95" localSheetId="1">#REF!</definedName>
    <definedName name="_________________________________TLA95" localSheetId="2">#REF!</definedName>
    <definedName name="_________________________________TLA95">#REF!</definedName>
    <definedName name="_________________________________tz593" localSheetId="0">#REF!</definedName>
    <definedName name="_________________________________tz593" localSheetId="1">#REF!</definedName>
    <definedName name="_________________________________tz593" localSheetId="2">#REF!</definedName>
    <definedName name="_________________________________tz593">#REF!</definedName>
    <definedName name="_________________________________VL100" localSheetId="0">#REF!</definedName>
    <definedName name="_________________________________VL100" localSheetId="1">#REF!</definedName>
    <definedName name="_________________________________VL100" localSheetId="2">#REF!</definedName>
    <definedName name="_________________________________VL100">#REF!</definedName>
    <definedName name="_________________________________VL250" localSheetId="0">#REF!</definedName>
    <definedName name="_________________________________VL250" localSheetId="1">#REF!</definedName>
    <definedName name="_________________________________VL250" localSheetId="2">#REF!</definedName>
    <definedName name="_________________________________VL250">#REF!</definedName>
    <definedName name="________________________________a1" localSheetId="0" hidden="1">{"'Sheet1'!$L$16"}</definedName>
    <definedName name="________________________________a1" localSheetId="1" hidden="1">{"'Sheet1'!$L$16"}</definedName>
    <definedName name="________________________________a1" localSheetId="2" hidden="1">{"'Sheet1'!$L$16"}</definedName>
    <definedName name="________________________________a1" hidden="1">{"'Sheet1'!$L$16"}</definedName>
    <definedName name="________________________________boi1" localSheetId="0">#REF!</definedName>
    <definedName name="________________________________boi1" localSheetId="1">#REF!</definedName>
    <definedName name="________________________________boi1" localSheetId="2">#REF!</definedName>
    <definedName name="________________________________boi1">#REF!</definedName>
    <definedName name="________________________________boi2" localSheetId="0">#REF!</definedName>
    <definedName name="________________________________boi2" localSheetId="1">#REF!</definedName>
    <definedName name="________________________________boi2" localSheetId="2">#REF!</definedName>
    <definedName name="________________________________boi2">#REF!</definedName>
    <definedName name="________________________________CON1" localSheetId="0">#REF!</definedName>
    <definedName name="________________________________CON1" localSheetId="1">#REF!</definedName>
    <definedName name="________________________________CON1" localSheetId="2">#REF!</definedName>
    <definedName name="________________________________CON1">#REF!</definedName>
    <definedName name="________________________________CON2" localSheetId="0">#REF!</definedName>
    <definedName name="________________________________CON2" localSheetId="1">#REF!</definedName>
    <definedName name="________________________________CON2" localSheetId="2">#REF!</definedName>
    <definedName name="________________________________CON2">#REF!</definedName>
    <definedName name="________________________________ddn400" localSheetId="0">#REF!</definedName>
    <definedName name="________________________________ddn400" localSheetId="1">#REF!</definedName>
    <definedName name="________________________________ddn400" localSheetId="2">#REF!</definedName>
    <definedName name="________________________________ddn400">#REF!</definedName>
    <definedName name="________________________________ddn600" localSheetId="0">#REF!</definedName>
    <definedName name="________________________________ddn600" localSheetId="1">#REF!</definedName>
    <definedName name="________________________________ddn600" localSheetId="2">#REF!</definedName>
    <definedName name="________________________________ddn600">#REF!</definedName>
    <definedName name="________________________________DT12" localSheetId="0" hidden="1">{"'Sheet1'!$L$16"}</definedName>
    <definedName name="________________________________DT12" localSheetId="1" hidden="1">{"'Sheet1'!$L$16"}</definedName>
    <definedName name="________________________________DT12" localSheetId="2" hidden="1">{"'Sheet1'!$L$16"}</definedName>
    <definedName name="________________________________DT12" hidden="1">{"'Sheet1'!$L$16"}</definedName>
    <definedName name="________________________________hsm2">1.1289</definedName>
    <definedName name="________________________________hso2" localSheetId="0">#REF!</definedName>
    <definedName name="________________________________hso2" localSheetId="1">#REF!</definedName>
    <definedName name="________________________________hso2" localSheetId="2">#REF!</definedName>
    <definedName name="________________________________hso2">#REF!</definedName>
    <definedName name="________________________________kha1" localSheetId="0">#REF!</definedName>
    <definedName name="________________________________kha1" localSheetId="1">#REF!</definedName>
    <definedName name="________________________________kha1" localSheetId="2">#REF!</definedName>
    <definedName name="________________________________kha1">#REF!</definedName>
    <definedName name="________________________________MAC12" localSheetId="0">#REF!</definedName>
    <definedName name="________________________________MAC12" localSheetId="1">#REF!</definedName>
    <definedName name="________________________________MAC12" localSheetId="2">#REF!</definedName>
    <definedName name="________________________________MAC12">#REF!</definedName>
    <definedName name="________________________________MAC46" localSheetId="0">#REF!</definedName>
    <definedName name="________________________________MAC46" localSheetId="1">#REF!</definedName>
    <definedName name="________________________________MAC46" localSheetId="2">#REF!</definedName>
    <definedName name="________________________________MAC46">#REF!</definedName>
    <definedName name="________________________________NCL100" localSheetId="0">#REF!</definedName>
    <definedName name="________________________________NCL100" localSheetId="1">#REF!</definedName>
    <definedName name="________________________________NCL100" localSheetId="2">#REF!</definedName>
    <definedName name="________________________________NCL100">#REF!</definedName>
    <definedName name="________________________________NCL200" localSheetId="0">#REF!</definedName>
    <definedName name="________________________________NCL200" localSheetId="1">#REF!</definedName>
    <definedName name="________________________________NCL200" localSheetId="2">#REF!</definedName>
    <definedName name="________________________________NCL200">#REF!</definedName>
    <definedName name="________________________________NCL250" localSheetId="0">#REF!</definedName>
    <definedName name="________________________________NCL250" localSheetId="1">#REF!</definedName>
    <definedName name="________________________________NCL250" localSheetId="2">#REF!</definedName>
    <definedName name="________________________________NCL250">#REF!</definedName>
    <definedName name="________________________________NET2" localSheetId="0">#REF!</definedName>
    <definedName name="________________________________NET2" localSheetId="1">#REF!</definedName>
    <definedName name="________________________________NET2" localSheetId="2">#REF!</definedName>
    <definedName name="________________________________NET2">#REF!</definedName>
    <definedName name="________________________________nin190" localSheetId="0">#REF!</definedName>
    <definedName name="________________________________nin190" localSheetId="1">#REF!</definedName>
    <definedName name="________________________________nin190" localSheetId="2">#REF!</definedName>
    <definedName name="________________________________nin190">#REF!</definedName>
    <definedName name="________________________________PA3" localSheetId="0" hidden="1">{"'Sheet1'!$L$16"}</definedName>
    <definedName name="________________________________PA3" localSheetId="1" hidden="1">{"'Sheet1'!$L$16"}</definedName>
    <definedName name="________________________________PA3" localSheetId="2" hidden="1">{"'Sheet1'!$L$16"}</definedName>
    <definedName name="________________________________PA3" hidden="1">{"'Sheet1'!$L$16"}</definedName>
    <definedName name="________________________________sc1" localSheetId="0">#REF!</definedName>
    <definedName name="________________________________sc1" localSheetId="1">#REF!</definedName>
    <definedName name="________________________________sc1" localSheetId="2">#REF!</definedName>
    <definedName name="________________________________sc1">#REF!</definedName>
    <definedName name="________________________________SC2" localSheetId="0">#REF!</definedName>
    <definedName name="________________________________SC2" localSheetId="1">#REF!</definedName>
    <definedName name="________________________________SC2" localSheetId="2">#REF!</definedName>
    <definedName name="________________________________SC2">#REF!</definedName>
    <definedName name="________________________________sc3" localSheetId="0">#REF!</definedName>
    <definedName name="________________________________sc3" localSheetId="1">#REF!</definedName>
    <definedName name="________________________________sc3" localSheetId="2">#REF!</definedName>
    <definedName name="________________________________sc3">#REF!</definedName>
    <definedName name="________________________________SN3" localSheetId="0">#REF!</definedName>
    <definedName name="________________________________SN3" localSheetId="1">#REF!</definedName>
    <definedName name="________________________________SN3" localSheetId="2">#REF!</definedName>
    <definedName name="________________________________SN3">#REF!</definedName>
    <definedName name="________________________________TL1" localSheetId="0">#REF!</definedName>
    <definedName name="________________________________TL1" localSheetId="1">#REF!</definedName>
    <definedName name="________________________________TL1" localSheetId="2">#REF!</definedName>
    <definedName name="________________________________TL1">#REF!</definedName>
    <definedName name="________________________________TL2" localSheetId="0">#REF!</definedName>
    <definedName name="________________________________TL2" localSheetId="1">#REF!</definedName>
    <definedName name="________________________________TL2" localSheetId="2">#REF!</definedName>
    <definedName name="________________________________TL2">#REF!</definedName>
    <definedName name="________________________________TL3" localSheetId="0">#REF!</definedName>
    <definedName name="________________________________TL3" localSheetId="1">#REF!</definedName>
    <definedName name="________________________________TL3" localSheetId="2">#REF!</definedName>
    <definedName name="________________________________TL3">#REF!</definedName>
    <definedName name="________________________________TLA120" localSheetId="0">#REF!</definedName>
    <definedName name="________________________________TLA120" localSheetId="1">#REF!</definedName>
    <definedName name="________________________________TLA120" localSheetId="2">#REF!</definedName>
    <definedName name="________________________________TLA120">#REF!</definedName>
    <definedName name="________________________________TLA35" localSheetId="0">#REF!</definedName>
    <definedName name="________________________________TLA35" localSheetId="1">#REF!</definedName>
    <definedName name="________________________________TLA35" localSheetId="2">#REF!</definedName>
    <definedName name="________________________________TLA35">#REF!</definedName>
    <definedName name="________________________________TLA50" localSheetId="0">#REF!</definedName>
    <definedName name="________________________________TLA50" localSheetId="1">#REF!</definedName>
    <definedName name="________________________________TLA50" localSheetId="2">#REF!</definedName>
    <definedName name="________________________________TLA50">#REF!</definedName>
    <definedName name="________________________________TLA70" localSheetId="0">#REF!</definedName>
    <definedName name="________________________________TLA70" localSheetId="1">#REF!</definedName>
    <definedName name="________________________________TLA70" localSheetId="2">#REF!</definedName>
    <definedName name="________________________________TLA70">#REF!</definedName>
    <definedName name="________________________________TLA95" localSheetId="0">#REF!</definedName>
    <definedName name="________________________________TLA95" localSheetId="1">#REF!</definedName>
    <definedName name="________________________________TLA95" localSheetId="2">#REF!</definedName>
    <definedName name="________________________________TLA95">#REF!</definedName>
    <definedName name="________________________________tz593" localSheetId="0">#REF!</definedName>
    <definedName name="________________________________tz593" localSheetId="1">#REF!</definedName>
    <definedName name="________________________________tz593" localSheetId="2">#REF!</definedName>
    <definedName name="________________________________tz593">#REF!</definedName>
    <definedName name="________________________________VL100" localSheetId="0">#REF!</definedName>
    <definedName name="________________________________VL100" localSheetId="1">#REF!</definedName>
    <definedName name="________________________________VL100" localSheetId="2">#REF!</definedName>
    <definedName name="________________________________VL100">#REF!</definedName>
    <definedName name="________________________________VL250" localSheetId="0">#REF!</definedName>
    <definedName name="________________________________VL250" localSheetId="1">#REF!</definedName>
    <definedName name="________________________________VL250" localSheetId="2">#REF!</definedName>
    <definedName name="________________________________VL250">#REF!</definedName>
    <definedName name="_______________________________a1" localSheetId="0" hidden="1">{"'Sheet1'!$L$16"}</definedName>
    <definedName name="_______________________________a1" localSheetId="1" hidden="1">{"'Sheet1'!$L$16"}</definedName>
    <definedName name="_______________________________a1" localSheetId="2" hidden="1">{"'Sheet1'!$L$16"}</definedName>
    <definedName name="_______________________________a1" hidden="1">{"'Sheet1'!$L$16"}</definedName>
    <definedName name="_______________________________boi1" localSheetId="0">#REF!</definedName>
    <definedName name="_______________________________boi1" localSheetId="1">#REF!</definedName>
    <definedName name="_______________________________boi1" localSheetId="2">#REF!</definedName>
    <definedName name="_______________________________boi1">#REF!</definedName>
    <definedName name="_______________________________boi2" localSheetId="0">#REF!</definedName>
    <definedName name="_______________________________boi2" localSheetId="1">#REF!</definedName>
    <definedName name="_______________________________boi2" localSheetId="2">#REF!</definedName>
    <definedName name="_______________________________boi2">#REF!</definedName>
    <definedName name="_______________________________CON1" localSheetId="0">#REF!</definedName>
    <definedName name="_______________________________CON1" localSheetId="1">#REF!</definedName>
    <definedName name="_______________________________CON1" localSheetId="2">#REF!</definedName>
    <definedName name="_______________________________CON1">#REF!</definedName>
    <definedName name="_______________________________CON2" localSheetId="0">#REF!</definedName>
    <definedName name="_______________________________CON2" localSheetId="1">#REF!</definedName>
    <definedName name="_______________________________CON2" localSheetId="2">#REF!</definedName>
    <definedName name="_______________________________CON2">#REF!</definedName>
    <definedName name="_______________________________ddn400" localSheetId="0">#REF!</definedName>
    <definedName name="_______________________________ddn400" localSheetId="1">#REF!</definedName>
    <definedName name="_______________________________ddn400" localSheetId="2">#REF!</definedName>
    <definedName name="_______________________________ddn400">#REF!</definedName>
    <definedName name="_______________________________ddn600" localSheetId="0">#REF!</definedName>
    <definedName name="_______________________________ddn600" localSheetId="1">#REF!</definedName>
    <definedName name="_______________________________ddn600" localSheetId="2">#REF!</definedName>
    <definedName name="_______________________________ddn600">#REF!</definedName>
    <definedName name="_______________________________DT12" localSheetId="0" hidden="1">{"'Sheet1'!$L$16"}</definedName>
    <definedName name="_______________________________DT12" localSheetId="1" hidden="1">{"'Sheet1'!$L$16"}</definedName>
    <definedName name="_______________________________DT12" localSheetId="2" hidden="1">{"'Sheet1'!$L$16"}</definedName>
    <definedName name="_______________________________DT12" hidden="1">{"'Sheet1'!$L$16"}</definedName>
    <definedName name="_______________________________hsm2">1.1289</definedName>
    <definedName name="_______________________________hso2" localSheetId="0">#REF!</definedName>
    <definedName name="_______________________________hso2" localSheetId="1">#REF!</definedName>
    <definedName name="_______________________________hso2" localSheetId="2">#REF!</definedName>
    <definedName name="_______________________________hso2">#REF!</definedName>
    <definedName name="_______________________________kha1" localSheetId="0">#REF!</definedName>
    <definedName name="_______________________________kha1" localSheetId="1">#REF!</definedName>
    <definedName name="_______________________________kha1" localSheetId="2">#REF!</definedName>
    <definedName name="_______________________________kha1">#REF!</definedName>
    <definedName name="_______________________________MAC12" localSheetId="0">#REF!</definedName>
    <definedName name="_______________________________MAC12" localSheetId="1">#REF!</definedName>
    <definedName name="_______________________________MAC12" localSheetId="2">#REF!</definedName>
    <definedName name="_______________________________MAC12">#REF!</definedName>
    <definedName name="_______________________________MAC46" localSheetId="0">#REF!</definedName>
    <definedName name="_______________________________MAC46" localSheetId="1">#REF!</definedName>
    <definedName name="_______________________________MAC46" localSheetId="2">#REF!</definedName>
    <definedName name="_______________________________MAC46">#REF!</definedName>
    <definedName name="_______________________________NCL100" localSheetId="0">#REF!</definedName>
    <definedName name="_______________________________NCL100" localSheetId="1">#REF!</definedName>
    <definedName name="_______________________________NCL100" localSheetId="2">#REF!</definedName>
    <definedName name="_______________________________NCL100">#REF!</definedName>
    <definedName name="_______________________________NCL200" localSheetId="0">#REF!</definedName>
    <definedName name="_______________________________NCL200" localSheetId="1">#REF!</definedName>
    <definedName name="_______________________________NCL200" localSheetId="2">#REF!</definedName>
    <definedName name="_______________________________NCL200">#REF!</definedName>
    <definedName name="_______________________________NCL250" localSheetId="0">#REF!</definedName>
    <definedName name="_______________________________NCL250" localSheetId="1">#REF!</definedName>
    <definedName name="_______________________________NCL250" localSheetId="2">#REF!</definedName>
    <definedName name="_______________________________NCL250">#REF!</definedName>
    <definedName name="_______________________________NET2" localSheetId="0">#REF!</definedName>
    <definedName name="_______________________________NET2" localSheetId="1">#REF!</definedName>
    <definedName name="_______________________________NET2" localSheetId="2">#REF!</definedName>
    <definedName name="_______________________________NET2">#REF!</definedName>
    <definedName name="_______________________________nin190" localSheetId="0">#REF!</definedName>
    <definedName name="_______________________________nin190" localSheetId="1">#REF!</definedName>
    <definedName name="_______________________________nin190" localSheetId="2">#REF!</definedName>
    <definedName name="_______________________________nin190">#REF!</definedName>
    <definedName name="_______________________________PA3" localSheetId="0" hidden="1">{"'Sheet1'!$L$16"}</definedName>
    <definedName name="_______________________________PA3" localSheetId="1" hidden="1">{"'Sheet1'!$L$16"}</definedName>
    <definedName name="_______________________________PA3" localSheetId="2" hidden="1">{"'Sheet1'!$L$16"}</definedName>
    <definedName name="_______________________________PA3" hidden="1">{"'Sheet1'!$L$16"}</definedName>
    <definedName name="_______________________________sc1" localSheetId="0">#REF!</definedName>
    <definedName name="_______________________________sc1" localSheetId="1">#REF!</definedName>
    <definedName name="_______________________________sc1" localSheetId="2">#REF!</definedName>
    <definedName name="_______________________________sc1">#REF!</definedName>
    <definedName name="_______________________________SC2" localSheetId="0">#REF!</definedName>
    <definedName name="_______________________________SC2" localSheetId="1">#REF!</definedName>
    <definedName name="_______________________________SC2" localSheetId="2">#REF!</definedName>
    <definedName name="_______________________________SC2">#REF!</definedName>
    <definedName name="_______________________________sc3" localSheetId="0">#REF!</definedName>
    <definedName name="_______________________________sc3" localSheetId="1">#REF!</definedName>
    <definedName name="_______________________________sc3" localSheetId="2">#REF!</definedName>
    <definedName name="_______________________________sc3">#REF!</definedName>
    <definedName name="_______________________________SN3" localSheetId="0">#REF!</definedName>
    <definedName name="_______________________________SN3" localSheetId="1">#REF!</definedName>
    <definedName name="_______________________________SN3" localSheetId="2">#REF!</definedName>
    <definedName name="_______________________________SN3">#REF!</definedName>
    <definedName name="_______________________________TL1" localSheetId="0">#REF!</definedName>
    <definedName name="_______________________________TL1" localSheetId="1">#REF!</definedName>
    <definedName name="_______________________________TL1" localSheetId="2">#REF!</definedName>
    <definedName name="_______________________________TL1">#REF!</definedName>
    <definedName name="_______________________________TL2" localSheetId="0">#REF!</definedName>
    <definedName name="_______________________________TL2" localSheetId="1">#REF!</definedName>
    <definedName name="_______________________________TL2" localSheetId="2">#REF!</definedName>
    <definedName name="_______________________________TL2">#REF!</definedName>
    <definedName name="_______________________________TL3" localSheetId="0">#REF!</definedName>
    <definedName name="_______________________________TL3" localSheetId="1">#REF!</definedName>
    <definedName name="_______________________________TL3" localSheetId="2">#REF!</definedName>
    <definedName name="_______________________________TL3">#REF!</definedName>
    <definedName name="_______________________________TLA120" localSheetId="0">#REF!</definedName>
    <definedName name="_______________________________TLA120" localSheetId="1">#REF!</definedName>
    <definedName name="_______________________________TLA120" localSheetId="2">#REF!</definedName>
    <definedName name="_______________________________TLA120">#REF!</definedName>
    <definedName name="_______________________________TLA35" localSheetId="0">#REF!</definedName>
    <definedName name="_______________________________TLA35" localSheetId="1">#REF!</definedName>
    <definedName name="_______________________________TLA35" localSheetId="2">#REF!</definedName>
    <definedName name="_______________________________TLA35">#REF!</definedName>
    <definedName name="_______________________________TLA50" localSheetId="0">#REF!</definedName>
    <definedName name="_______________________________TLA50" localSheetId="1">#REF!</definedName>
    <definedName name="_______________________________TLA50" localSheetId="2">#REF!</definedName>
    <definedName name="_______________________________TLA50">#REF!</definedName>
    <definedName name="_______________________________TLA70" localSheetId="0">#REF!</definedName>
    <definedName name="_______________________________TLA70" localSheetId="1">#REF!</definedName>
    <definedName name="_______________________________TLA70" localSheetId="2">#REF!</definedName>
    <definedName name="_______________________________TLA70">#REF!</definedName>
    <definedName name="_______________________________TLA95" localSheetId="0">#REF!</definedName>
    <definedName name="_______________________________TLA95" localSheetId="1">#REF!</definedName>
    <definedName name="_______________________________TLA95" localSheetId="2">#REF!</definedName>
    <definedName name="_______________________________TLA95">#REF!</definedName>
    <definedName name="_______________________________tz593" localSheetId="0">#REF!</definedName>
    <definedName name="_______________________________tz593" localSheetId="1">#REF!</definedName>
    <definedName name="_______________________________tz593" localSheetId="2">#REF!</definedName>
    <definedName name="_______________________________tz593">#REF!</definedName>
    <definedName name="_______________________________VL100" localSheetId="0">#REF!</definedName>
    <definedName name="_______________________________VL100" localSheetId="1">#REF!</definedName>
    <definedName name="_______________________________VL100" localSheetId="2">#REF!</definedName>
    <definedName name="_______________________________VL100">#REF!</definedName>
    <definedName name="_______________________________VL200" localSheetId="0">#REF!</definedName>
    <definedName name="_______________________________VL200" localSheetId="1">#REF!</definedName>
    <definedName name="_______________________________VL200" localSheetId="2">#REF!</definedName>
    <definedName name="_______________________________VL200">#REF!</definedName>
    <definedName name="_______________________________VL250" localSheetId="0">#REF!</definedName>
    <definedName name="_______________________________VL250" localSheetId="1">#REF!</definedName>
    <definedName name="_______________________________VL250" localSheetId="2">#REF!</definedName>
    <definedName name="_______________________________VL250">#REF!</definedName>
    <definedName name="______________________________a1" localSheetId="0" hidden="1">{"'Sheet1'!$L$16"}</definedName>
    <definedName name="______________________________a1" localSheetId="1" hidden="1">{"'Sheet1'!$L$16"}</definedName>
    <definedName name="______________________________a1" localSheetId="2" hidden="1">{"'Sheet1'!$L$16"}</definedName>
    <definedName name="______________________________a1" hidden="1">{"'Sheet1'!$L$16"}</definedName>
    <definedName name="______________________________boi1" localSheetId="0">#REF!</definedName>
    <definedName name="______________________________boi1" localSheetId="1">#REF!</definedName>
    <definedName name="______________________________boi1" localSheetId="2">#REF!</definedName>
    <definedName name="______________________________boi1">#REF!</definedName>
    <definedName name="______________________________boi2" localSheetId="0">#REF!</definedName>
    <definedName name="______________________________boi2" localSheetId="1">#REF!</definedName>
    <definedName name="______________________________boi2" localSheetId="2">#REF!</definedName>
    <definedName name="______________________________boi2">#REF!</definedName>
    <definedName name="______________________________CON1" localSheetId="0">#REF!</definedName>
    <definedName name="______________________________CON1" localSheetId="1">#REF!</definedName>
    <definedName name="______________________________CON1" localSheetId="2">#REF!</definedName>
    <definedName name="______________________________CON1">#REF!</definedName>
    <definedName name="______________________________CON2" localSheetId="0">#REF!</definedName>
    <definedName name="______________________________CON2" localSheetId="1">#REF!</definedName>
    <definedName name="______________________________CON2" localSheetId="2">#REF!</definedName>
    <definedName name="______________________________CON2">#REF!</definedName>
    <definedName name="______________________________ddn400" localSheetId="0">#REF!</definedName>
    <definedName name="______________________________ddn400" localSheetId="1">#REF!</definedName>
    <definedName name="______________________________ddn400" localSheetId="2">#REF!</definedName>
    <definedName name="______________________________ddn400">#REF!</definedName>
    <definedName name="______________________________ddn600" localSheetId="0">#REF!</definedName>
    <definedName name="______________________________ddn600" localSheetId="1">#REF!</definedName>
    <definedName name="______________________________ddn600" localSheetId="2">#REF!</definedName>
    <definedName name="______________________________ddn600">#REF!</definedName>
    <definedName name="______________________________DT12" localSheetId="0" hidden="1">{"'Sheet1'!$L$16"}</definedName>
    <definedName name="______________________________DT12" localSheetId="1" hidden="1">{"'Sheet1'!$L$16"}</definedName>
    <definedName name="______________________________DT12" localSheetId="2" hidden="1">{"'Sheet1'!$L$16"}</definedName>
    <definedName name="______________________________DT12" hidden="1">{"'Sheet1'!$L$16"}</definedName>
    <definedName name="______________________________hsm2">1.1289</definedName>
    <definedName name="______________________________hso2" localSheetId="0">#REF!</definedName>
    <definedName name="______________________________hso2" localSheetId="1">#REF!</definedName>
    <definedName name="______________________________hso2" localSheetId="2">#REF!</definedName>
    <definedName name="______________________________hso2">#REF!</definedName>
    <definedName name="______________________________kha1" localSheetId="0">#REF!</definedName>
    <definedName name="______________________________kha1" localSheetId="1">#REF!</definedName>
    <definedName name="______________________________kha1" localSheetId="2">#REF!</definedName>
    <definedName name="______________________________kha1">#REF!</definedName>
    <definedName name="______________________________MAC12" localSheetId="0">#REF!</definedName>
    <definedName name="______________________________MAC12" localSheetId="1">#REF!</definedName>
    <definedName name="______________________________MAC12" localSheetId="2">#REF!</definedName>
    <definedName name="______________________________MAC12">#REF!</definedName>
    <definedName name="______________________________MAC46" localSheetId="0">#REF!</definedName>
    <definedName name="______________________________MAC46" localSheetId="1">#REF!</definedName>
    <definedName name="______________________________MAC46" localSheetId="2">#REF!</definedName>
    <definedName name="______________________________MAC46">#REF!</definedName>
    <definedName name="______________________________NCL100" localSheetId="0">#REF!</definedName>
    <definedName name="______________________________NCL100" localSheetId="1">#REF!</definedName>
    <definedName name="______________________________NCL100" localSheetId="2">#REF!</definedName>
    <definedName name="______________________________NCL100">#REF!</definedName>
    <definedName name="______________________________NCL200" localSheetId="0">#REF!</definedName>
    <definedName name="______________________________NCL200" localSheetId="1">#REF!</definedName>
    <definedName name="______________________________NCL200" localSheetId="2">#REF!</definedName>
    <definedName name="______________________________NCL200">#REF!</definedName>
    <definedName name="______________________________NCL250" localSheetId="0">#REF!</definedName>
    <definedName name="______________________________NCL250" localSheetId="1">#REF!</definedName>
    <definedName name="______________________________NCL250" localSheetId="2">#REF!</definedName>
    <definedName name="______________________________NCL250">#REF!</definedName>
    <definedName name="______________________________NET2" localSheetId="0">#REF!</definedName>
    <definedName name="______________________________NET2" localSheetId="1">#REF!</definedName>
    <definedName name="______________________________NET2" localSheetId="2">#REF!</definedName>
    <definedName name="______________________________NET2">#REF!</definedName>
    <definedName name="______________________________nin190" localSheetId="0">#REF!</definedName>
    <definedName name="______________________________nin190" localSheetId="1">#REF!</definedName>
    <definedName name="______________________________nin190" localSheetId="2">#REF!</definedName>
    <definedName name="______________________________nin190">#REF!</definedName>
    <definedName name="______________________________PA3" localSheetId="0" hidden="1">{"'Sheet1'!$L$16"}</definedName>
    <definedName name="______________________________PA3" localSheetId="1" hidden="1">{"'Sheet1'!$L$16"}</definedName>
    <definedName name="______________________________PA3" localSheetId="2" hidden="1">{"'Sheet1'!$L$16"}</definedName>
    <definedName name="______________________________PA3" hidden="1">{"'Sheet1'!$L$16"}</definedName>
    <definedName name="______________________________sc1" localSheetId="0">#REF!</definedName>
    <definedName name="______________________________sc1" localSheetId="1">#REF!</definedName>
    <definedName name="______________________________sc1" localSheetId="2">#REF!</definedName>
    <definedName name="______________________________sc1">#REF!</definedName>
    <definedName name="______________________________SC2" localSheetId="0">#REF!</definedName>
    <definedName name="______________________________SC2" localSheetId="1">#REF!</definedName>
    <definedName name="______________________________SC2" localSheetId="2">#REF!</definedName>
    <definedName name="______________________________SC2">#REF!</definedName>
    <definedName name="______________________________sc3" localSheetId="0">#REF!</definedName>
    <definedName name="______________________________sc3" localSheetId="1">#REF!</definedName>
    <definedName name="______________________________sc3" localSheetId="2">#REF!</definedName>
    <definedName name="______________________________sc3">#REF!</definedName>
    <definedName name="______________________________SN3" localSheetId="0">#REF!</definedName>
    <definedName name="______________________________SN3" localSheetId="1">#REF!</definedName>
    <definedName name="______________________________SN3" localSheetId="2">#REF!</definedName>
    <definedName name="______________________________SN3">#REF!</definedName>
    <definedName name="______________________________TL1" localSheetId="0">#REF!</definedName>
    <definedName name="______________________________TL1" localSheetId="1">#REF!</definedName>
    <definedName name="______________________________TL1" localSheetId="2">#REF!</definedName>
    <definedName name="______________________________TL1">#REF!</definedName>
    <definedName name="______________________________TL2" localSheetId="0">#REF!</definedName>
    <definedName name="______________________________TL2" localSheetId="1">#REF!</definedName>
    <definedName name="______________________________TL2" localSheetId="2">#REF!</definedName>
    <definedName name="______________________________TL2">#REF!</definedName>
    <definedName name="______________________________TL3" localSheetId="0">#REF!</definedName>
    <definedName name="______________________________TL3" localSheetId="1">#REF!</definedName>
    <definedName name="______________________________TL3" localSheetId="2">#REF!</definedName>
    <definedName name="______________________________TL3">#REF!</definedName>
    <definedName name="______________________________TLA120" localSheetId="0">#REF!</definedName>
    <definedName name="______________________________TLA120" localSheetId="1">#REF!</definedName>
    <definedName name="______________________________TLA120" localSheetId="2">#REF!</definedName>
    <definedName name="______________________________TLA120">#REF!</definedName>
    <definedName name="______________________________TLA35" localSheetId="0">#REF!</definedName>
    <definedName name="______________________________TLA35" localSheetId="1">#REF!</definedName>
    <definedName name="______________________________TLA35" localSheetId="2">#REF!</definedName>
    <definedName name="______________________________TLA35">#REF!</definedName>
    <definedName name="______________________________TLA50" localSheetId="0">#REF!</definedName>
    <definedName name="______________________________TLA50" localSheetId="1">#REF!</definedName>
    <definedName name="______________________________TLA50" localSheetId="2">#REF!</definedName>
    <definedName name="______________________________TLA50">#REF!</definedName>
    <definedName name="______________________________TLA70" localSheetId="0">#REF!</definedName>
    <definedName name="______________________________TLA70" localSheetId="1">#REF!</definedName>
    <definedName name="______________________________TLA70" localSheetId="2">#REF!</definedName>
    <definedName name="______________________________TLA70">#REF!</definedName>
    <definedName name="______________________________TLA95" localSheetId="0">#REF!</definedName>
    <definedName name="______________________________TLA95" localSheetId="1">#REF!</definedName>
    <definedName name="______________________________TLA95" localSheetId="2">#REF!</definedName>
    <definedName name="______________________________TLA95">#REF!</definedName>
    <definedName name="______________________________tz593" localSheetId="0">#REF!</definedName>
    <definedName name="______________________________tz593" localSheetId="1">#REF!</definedName>
    <definedName name="______________________________tz593" localSheetId="2">#REF!</definedName>
    <definedName name="______________________________tz593">#REF!</definedName>
    <definedName name="______________________________VL100" localSheetId="0">#REF!</definedName>
    <definedName name="______________________________VL100" localSheetId="1">#REF!</definedName>
    <definedName name="______________________________VL100" localSheetId="2">#REF!</definedName>
    <definedName name="______________________________VL100">#REF!</definedName>
    <definedName name="______________________________VL200" localSheetId="0">#REF!</definedName>
    <definedName name="______________________________VL200" localSheetId="1">#REF!</definedName>
    <definedName name="______________________________VL200" localSheetId="2">#REF!</definedName>
    <definedName name="______________________________VL200">#REF!</definedName>
    <definedName name="______________________________VL250" localSheetId="0">#REF!</definedName>
    <definedName name="______________________________VL250" localSheetId="1">#REF!</definedName>
    <definedName name="______________________________VL250" localSheetId="2">#REF!</definedName>
    <definedName name="______________________________VL250">#REF!</definedName>
    <definedName name="_____________________________a1" localSheetId="0" hidden="1">{"'Sheet1'!$L$16"}</definedName>
    <definedName name="_____________________________a1" localSheetId="1" hidden="1">{"'Sheet1'!$L$16"}</definedName>
    <definedName name="_____________________________a1" localSheetId="2" hidden="1">{"'Sheet1'!$L$16"}</definedName>
    <definedName name="_____________________________a1" hidden="1">{"'Sheet1'!$L$16"}</definedName>
    <definedName name="_____________________________boi1" localSheetId="0">#REF!</definedName>
    <definedName name="_____________________________boi1" localSheetId="1">#REF!</definedName>
    <definedName name="_____________________________boi1" localSheetId="2">#REF!</definedName>
    <definedName name="_____________________________boi1">#REF!</definedName>
    <definedName name="_____________________________boi2" localSheetId="0">#REF!</definedName>
    <definedName name="_____________________________boi2" localSheetId="1">#REF!</definedName>
    <definedName name="_____________________________boi2" localSheetId="2">#REF!</definedName>
    <definedName name="_____________________________boi2">#REF!</definedName>
    <definedName name="_____________________________CON1" localSheetId="0">#REF!</definedName>
    <definedName name="_____________________________CON1" localSheetId="1">#REF!</definedName>
    <definedName name="_____________________________CON1" localSheetId="2">#REF!</definedName>
    <definedName name="_____________________________CON1">#REF!</definedName>
    <definedName name="_____________________________CON2" localSheetId="0">#REF!</definedName>
    <definedName name="_____________________________CON2" localSheetId="1">#REF!</definedName>
    <definedName name="_____________________________CON2" localSheetId="2">#REF!</definedName>
    <definedName name="_____________________________CON2">#REF!</definedName>
    <definedName name="_____________________________ddn400" localSheetId="0">#REF!</definedName>
    <definedName name="_____________________________ddn400" localSheetId="1">#REF!</definedName>
    <definedName name="_____________________________ddn400" localSheetId="2">#REF!</definedName>
    <definedName name="_____________________________ddn400">#REF!</definedName>
    <definedName name="_____________________________ddn600" localSheetId="0">#REF!</definedName>
    <definedName name="_____________________________ddn600" localSheetId="1">#REF!</definedName>
    <definedName name="_____________________________ddn600" localSheetId="2">#REF!</definedName>
    <definedName name="_____________________________ddn600">#REF!</definedName>
    <definedName name="_____________________________DT12" localSheetId="0" hidden="1">{"'Sheet1'!$L$16"}</definedName>
    <definedName name="_____________________________DT12" localSheetId="1" hidden="1">{"'Sheet1'!$L$16"}</definedName>
    <definedName name="_____________________________DT12" localSheetId="2" hidden="1">{"'Sheet1'!$L$16"}</definedName>
    <definedName name="_____________________________DT12" hidden="1">{"'Sheet1'!$L$16"}</definedName>
    <definedName name="_____________________________hom2" localSheetId="0">#REF!</definedName>
    <definedName name="_____________________________hom2" localSheetId="1">#REF!</definedName>
    <definedName name="_____________________________hom2" localSheetId="2">#REF!</definedName>
    <definedName name="_____________________________hom2">#REF!</definedName>
    <definedName name="_____________________________hsm2">1.1289</definedName>
    <definedName name="_____________________________hso2" localSheetId="0">#REF!</definedName>
    <definedName name="_____________________________hso2" localSheetId="1">#REF!</definedName>
    <definedName name="_____________________________hso2" localSheetId="2">#REF!</definedName>
    <definedName name="_____________________________hso2">#REF!</definedName>
    <definedName name="_____________________________kha1" localSheetId="0">#REF!</definedName>
    <definedName name="_____________________________kha1" localSheetId="1">#REF!</definedName>
    <definedName name="_____________________________kha1" localSheetId="2">#REF!</definedName>
    <definedName name="_____________________________kha1">#REF!</definedName>
    <definedName name="_____________________________MAC12" localSheetId="0">#REF!</definedName>
    <definedName name="_____________________________MAC12" localSheetId="1">#REF!</definedName>
    <definedName name="_____________________________MAC12" localSheetId="2">#REF!</definedName>
    <definedName name="_____________________________MAC12">#REF!</definedName>
    <definedName name="_____________________________MAC46" localSheetId="0">#REF!</definedName>
    <definedName name="_____________________________MAC46" localSheetId="1">#REF!</definedName>
    <definedName name="_____________________________MAC46" localSheetId="2">#REF!</definedName>
    <definedName name="_____________________________MAC46">#REF!</definedName>
    <definedName name="_____________________________NCL100" localSheetId="0">#REF!</definedName>
    <definedName name="_____________________________NCL100" localSheetId="1">#REF!</definedName>
    <definedName name="_____________________________NCL100" localSheetId="2">#REF!</definedName>
    <definedName name="_____________________________NCL100">#REF!</definedName>
    <definedName name="_____________________________NCL200" localSheetId="0">#REF!</definedName>
    <definedName name="_____________________________NCL200" localSheetId="1">#REF!</definedName>
    <definedName name="_____________________________NCL200" localSheetId="2">#REF!</definedName>
    <definedName name="_____________________________NCL200">#REF!</definedName>
    <definedName name="_____________________________NCL250" localSheetId="0">#REF!</definedName>
    <definedName name="_____________________________NCL250" localSheetId="1">#REF!</definedName>
    <definedName name="_____________________________NCL250" localSheetId="2">#REF!</definedName>
    <definedName name="_____________________________NCL250">#REF!</definedName>
    <definedName name="_____________________________NET2" localSheetId="0">#REF!</definedName>
    <definedName name="_____________________________NET2" localSheetId="1">#REF!</definedName>
    <definedName name="_____________________________NET2" localSheetId="2">#REF!</definedName>
    <definedName name="_____________________________NET2">#REF!</definedName>
    <definedName name="_____________________________nin190" localSheetId="0">#REF!</definedName>
    <definedName name="_____________________________nin190" localSheetId="1">#REF!</definedName>
    <definedName name="_____________________________nin190" localSheetId="2">#REF!</definedName>
    <definedName name="_____________________________nin190">#REF!</definedName>
    <definedName name="_____________________________PA3" localSheetId="0" hidden="1">{"'Sheet1'!$L$16"}</definedName>
    <definedName name="_____________________________PA3" localSheetId="1" hidden="1">{"'Sheet1'!$L$16"}</definedName>
    <definedName name="_____________________________PA3" localSheetId="2" hidden="1">{"'Sheet1'!$L$16"}</definedName>
    <definedName name="_____________________________PA3" hidden="1">{"'Sheet1'!$L$16"}</definedName>
    <definedName name="_____________________________sc1" localSheetId="0">#REF!</definedName>
    <definedName name="_____________________________sc1" localSheetId="1">#REF!</definedName>
    <definedName name="_____________________________sc1" localSheetId="2">#REF!</definedName>
    <definedName name="_____________________________sc1">#REF!</definedName>
    <definedName name="_____________________________SC2" localSheetId="0">#REF!</definedName>
    <definedName name="_____________________________SC2" localSheetId="1">#REF!</definedName>
    <definedName name="_____________________________SC2" localSheetId="2">#REF!</definedName>
    <definedName name="_____________________________SC2">#REF!</definedName>
    <definedName name="_____________________________sc3" localSheetId="0">#REF!</definedName>
    <definedName name="_____________________________sc3" localSheetId="1">#REF!</definedName>
    <definedName name="_____________________________sc3" localSheetId="2">#REF!</definedName>
    <definedName name="_____________________________sc3">#REF!</definedName>
    <definedName name="_____________________________SN3" localSheetId="0">#REF!</definedName>
    <definedName name="_____________________________SN3" localSheetId="1">#REF!</definedName>
    <definedName name="_____________________________SN3" localSheetId="2">#REF!</definedName>
    <definedName name="_____________________________SN3">#REF!</definedName>
    <definedName name="_____________________________sua20" localSheetId="0">#REF!</definedName>
    <definedName name="_____________________________sua20" localSheetId="1">#REF!</definedName>
    <definedName name="_____________________________sua20" localSheetId="2">#REF!</definedName>
    <definedName name="_____________________________sua20">#REF!</definedName>
    <definedName name="_____________________________sua30" localSheetId="0">#REF!</definedName>
    <definedName name="_____________________________sua30" localSheetId="1">#REF!</definedName>
    <definedName name="_____________________________sua30" localSheetId="2">#REF!</definedName>
    <definedName name="_____________________________sua30">#REF!</definedName>
    <definedName name="_____________________________TL1" localSheetId="0">#REF!</definedName>
    <definedName name="_____________________________TL1" localSheetId="1">#REF!</definedName>
    <definedName name="_____________________________TL1" localSheetId="2">#REF!</definedName>
    <definedName name="_____________________________TL1">#REF!</definedName>
    <definedName name="_____________________________TL2" localSheetId="0">#REF!</definedName>
    <definedName name="_____________________________TL2" localSheetId="1">#REF!</definedName>
    <definedName name="_____________________________TL2" localSheetId="2">#REF!</definedName>
    <definedName name="_____________________________TL2">#REF!</definedName>
    <definedName name="_____________________________TL3" localSheetId="0">#REF!</definedName>
    <definedName name="_____________________________TL3" localSheetId="1">#REF!</definedName>
    <definedName name="_____________________________TL3" localSheetId="2">#REF!</definedName>
    <definedName name="_____________________________TL3">#REF!</definedName>
    <definedName name="_____________________________TLA120" localSheetId="0">#REF!</definedName>
    <definedName name="_____________________________TLA120" localSheetId="1">#REF!</definedName>
    <definedName name="_____________________________TLA120" localSheetId="2">#REF!</definedName>
    <definedName name="_____________________________TLA120">#REF!</definedName>
    <definedName name="_____________________________TLA35" localSheetId="0">#REF!</definedName>
    <definedName name="_____________________________TLA35" localSheetId="1">#REF!</definedName>
    <definedName name="_____________________________TLA35" localSheetId="2">#REF!</definedName>
    <definedName name="_____________________________TLA35">#REF!</definedName>
    <definedName name="_____________________________TLA50" localSheetId="0">#REF!</definedName>
    <definedName name="_____________________________TLA50" localSheetId="1">#REF!</definedName>
    <definedName name="_____________________________TLA50" localSheetId="2">#REF!</definedName>
    <definedName name="_____________________________TLA50">#REF!</definedName>
    <definedName name="_____________________________TLA70" localSheetId="0">#REF!</definedName>
    <definedName name="_____________________________TLA70" localSheetId="1">#REF!</definedName>
    <definedName name="_____________________________TLA70" localSheetId="2">#REF!</definedName>
    <definedName name="_____________________________TLA70">#REF!</definedName>
    <definedName name="_____________________________TLA95" localSheetId="0">#REF!</definedName>
    <definedName name="_____________________________TLA95" localSheetId="1">#REF!</definedName>
    <definedName name="_____________________________TLA95" localSheetId="2">#REF!</definedName>
    <definedName name="_____________________________TLA95">#REF!</definedName>
    <definedName name="_____________________________tz593" localSheetId="0">#REF!</definedName>
    <definedName name="_____________________________tz593" localSheetId="1">#REF!</definedName>
    <definedName name="_____________________________tz593" localSheetId="2">#REF!</definedName>
    <definedName name="_____________________________tz593">#REF!</definedName>
    <definedName name="_____________________________VL100" localSheetId="0">#REF!</definedName>
    <definedName name="_____________________________VL100" localSheetId="1">#REF!</definedName>
    <definedName name="_____________________________VL100" localSheetId="2">#REF!</definedName>
    <definedName name="_____________________________VL100">#REF!</definedName>
    <definedName name="_____________________________VL200" localSheetId="0">#REF!</definedName>
    <definedName name="_____________________________VL200" localSheetId="1">#REF!</definedName>
    <definedName name="_____________________________VL200" localSheetId="2">#REF!</definedName>
    <definedName name="_____________________________VL200">#REF!</definedName>
    <definedName name="_____________________________VL250" localSheetId="0">#REF!</definedName>
    <definedName name="_____________________________VL250" localSheetId="1">#REF!</definedName>
    <definedName name="_____________________________VL250" localSheetId="2">#REF!</definedName>
    <definedName name="_____________________________VL250">#REF!</definedName>
    <definedName name="____________________________a1" localSheetId="0" hidden="1">{"'Sheet1'!$L$16"}</definedName>
    <definedName name="____________________________a1" localSheetId="1" hidden="1">{"'Sheet1'!$L$16"}</definedName>
    <definedName name="____________________________a1" localSheetId="2" hidden="1">{"'Sheet1'!$L$16"}</definedName>
    <definedName name="____________________________a1" hidden="1">{"'Sheet1'!$L$16"}</definedName>
    <definedName name="____________________________boi1" localSheetId="0">#REF!</definedName>
    <definedName name="____________________________boi1" localSheetId="1">#REF!</definedName>
    <definedName name="____________________________boi1" localSheetId="2">#REF!</definedName>
    <definedName name="____________________________boi1">#REF!</definedName>
    <definedName name="____________________________boi2" localSheetId="0">#REF!</definedName>
    <definedName name="____________________________boi2" localSheetId="1">#REF!</definedName>
    <definedName name="____________________________boi2" localSheetId="2">#REF!</definedName>
    <definedName name="____________________________boi2">#REF!</definedName>
    <definedName name="____________________________CON1" localSheetId="0">#REF!</definedName>
    <definedName name="____________________________CON1" localSheetId="1">#REF!</definedName>
    <definedName name="____________________________CON1" localSheetId="2">#REF!</definedName>
    <definedName name="____________________________CON1">#REF!</definedName>
    <definedName name="____________________________CON2" localSheetId="0">#REF!</definedName>
    <definedName name="____________________________CON2" localSheetId="1">#REF!</definedName>
    <definedName name="____________________________CON2" localSheetId="2">#REF!</definedName>
    <definedName name="____________________________CON2">#REF!</definedName>
    <definedName name="____________________________ddn400" localSheetId="0">#REF!</definedName>
    <definedName name="____________________________ddn400" localSheetId="1">#REF!</definedName>
    <definedName name="____________________________ddn400" localSheetId="2">#REF!</definedName>
    <definedName name="____________________________ddn400">#REF!</definedName>
    <definedName name="____________________________ddn600" localSheetId="0">#REF!</definedName>
    <definedName name="____________________________ddn600" localSheetId="1">#REF!</definedName>
    <definedName name="____________________________ddn600" localSheetId="2">#REF!</definedName>
    <definedName name="____________________________ddn600">#REF!</definedName>
    <definedName name="____________________________DT12" localSheetId="0" hidden="1">{"'Sheet1'!$L$16"}</definedName>
    <definedName name="____________________________DT12" localSheetId="1" hidden="1">{"'Sheet1'!$L$16"}</definedName>
    <definedName name="____________________________DT12" localSheetId="2" hidden="1">{"'Sheet1'!$L$16"}</definedName>
    <definedName name="____________________________DT12" hidden="1">{"'Sheet1'!$L$16"}</definedName>
    <definedName name="____________________________hom2" localSheetId="0">#REF!</definedName>
    <definedName name="____________________________hom2" localSheetId="1">#REF!</definedName>
    <definedName name="____________________________hom2" localSheetId="2">#REF!</definedName>
    <definedName name="____________________________hom2">#REF!</definedName>
    <definedName name="____________________________hsm2">1.1289</definedName>
    <definedName name="____________________________hso2" localSheetId="0">#REF!</definedName>
    <definedName name="____________________________hso2" localSheetId="1">#REF!</definedName>
    <definedName name="____________________________hso2" localSheetId="2">#REF!</definedName>
    <definedName name="____________________________hso2">#REF!</definedName>
    <definedName name="____________________________kha1" localSheetId="0">#REF!</definedName>
    <definedName name="____________________________kha1" localSheetId="1">#REF!</definedName>
    <definedName name="____________________________kha1" localSheetId="2">#REF!</definedName>
    <definedName name="____________________________kha1">#REF!</definedName>
    <definedName name="____________________________MAC12" localSheetId="0">#REF!</definedName>
    <definedName name="____________________________MAC12" localSheetId="1">#REF!</definedName>
    <definedName name="____________________________MAC12" localSheetId="2">#REF!</definedName>
    <definedName name="____________________________MAC12">#REF!</definedName>
    <definedName name="____________________________MAC46" localSheetId="0">#REF!</definedName>
    <definedName name="____________________________MAC46" localSheetId="1">#REF!</definedName>
    <definedName name="____________________________MAC46" localSheetId="2">#REF!</definedName>
    <definedName name="____________________________MAC46">#REF!</definedName>
    <definedName name="____________________________NCL100" localSheetId="0">#REF!</definedName>
    <definedName name="____________________________NCL100" localSheetId="1">#REF!</definedName>
    <definedName name="____________________________NCL100" localSheetId="2">#REF!</definedName>
    <definedName name="____________________________NCL100">#REF!</definedName>
    <definedName name="____________________________NCL200" localSheetId="0">#REF!</definedName>
    <definedName name="____________________________NCL200" localSheetId="1">#REF!</definedName>
    <definedName name="____________________________NCL200" localSheetId="2">#REF!</definedName>
    <definedName name="____________________________NCL200">#REF!</definedName>
    <definedName name="____________________________NCL250" localSheetId="0">#REF!</definedName>
    <definedName name="____________________________NCL250" localSheetId="1">#REF!</definedName>
    <definedName name="____________________________NCL250" localSheetId="2">#REF!</definedName>
    <definedName name="____________________________NCL250">#REF!</definedName>
    <definedName name="____________________________NET2" localSheetId="0">#REF!</definedName>
    <definedName name="____________________________NET2" localSheetId="1">#REF!</definedName>
    <definedName name="____________________________NET2" localSheetId="2">#REF!</definedName>
    <definedName name="____________________________NET2">#REF!</definedName>
    <definedName name="____________________________nin190" localSheetId="0">#REF!</definedName>
    <definedName name="____________________________nin190" localSheetId="1">#REF!</definedName>
    <definedName name="____________________________nin190" localSheetId="2">#REF!</definedName>
    <definedName name="____________________________nin190">#REF!</definedName>
    <definedName name="____________________________PA3" localSheetId="0" hidden="1">{"'Sheet1'!$L$16"}</definedName>
    <definedName name="____________________________PA3" localSheetId="1" hidden="1">{"'Sheet1'!$L$16"}</definedName>
    <definedName name="____________________________PA3" localSheetId="2" hidden="1">{"'Sheet1'!$L$16"}</definedName>
    <definedName name="____________________________PA3" hidden="1">{"'Sheet1'!$L$16"}</definedName>
    <definedName name="____________________________sc1" localSheetId="0">#REF!</definedName>
    <definedName name="____________________________sc1" localSheetId="1">#REF!</definedName>
    <definedName name="____________________________sc1" localSheetId="2">#REF!</definedName>
    <definedName name="____________________________sc1">#REF!</definedName>
    <definedName name="____________________________SC2" localSheetId="0">#REF!</definedName>
    <definedName name="____________________________SC2" localSheetId="1">#REF!</definedName>
    <definedName name="____________________________SC2" localSheetId="2">#REF!</definedName>
    <definedName name="____________________________SC2">#REF!</definedName>
    <definedName name="____________________________sc3" localSheetId="0">#REF!</definedName>
    <definedName name="____________________________sc3" localSheetId="1">#REF!</definedName>
    <definedName name="____________________________sc3" localSheetId="2">#REF!</definedName>
    <definedName name="____________________________sc3">#REF!</definedName>
    <definedName name="____________________________SN3" localSheetId="0">#REF!</definedName>
    <definedName name="____________________________SN3" localSheetId="1">#REF!</definedName>
    <definedName name="____________________________SN3" localSheetId="2">#REF!</definedName>
    <definedName name="____________________________SN3">#REF!</definedName>
    <definedName name="____________________________sua20" localSheetId="0">#REF!</definedName>
    <definedName name="____________________________sua20" localSheetId="1">#REF!</definedName>
    <definedName name="____________________________sua20" localSheetId="2">#REF!</definedName>
    <definedName name="____________________________sua20">#REF!</definedName>
    <definedName name="____________________________sua30" localSheetId="0">#REF!</definedName>
    <definedName name="____________________________sua30" localSheetId="1">#REF!</definedName>
    <definedName name="____________________________sua30" localSheetId="2">#REF!</definedName>
    <definedName name="____________________________sua30">#REF!</definedName>
    <definedName name="____________________________TL1" localSheetId="0">#REF!</definedName>
    <definedName name="____________________________TL1" localSheetId="1">#REF!</definedName>
    <definedName name="____________________________TL1" localSheetId="2">#REF!</definedName>
    <definedName name="____________________________TL1">#REF!</definedName>
    <definedName name="____________________________TL2" localSheetId="0">#REF!</definedName>
    <definedName name="____________________________TL2" localSheetId="1">#REF!</definedName>
    <definedName name="____________________________TL2" localSheetId="2">#REF!</definedName>
    <definedName name="____________________________TL2">#REF!</definedName>
    <definedName name="____________________________TL3" localSheetId="0">#REF!</definedName>
    <definedName name="____________________________TL3" localSheetId="1">#REF!</definedName>
    <definedName name="____________________________TL3" localSheetId="2">#REF!</definedName>
    <definedName name="____________________________TL3">#REF!</definedName>
    <definedName name="____________________________TLA120" localSheetId="0">#REF!</definedName>
    <definedName name="____________________________TLA120" localSheetId="1">#REF!</definedName>
    <definedName name="____________________________TLA120" localSheetId="2">#REF!</definedName>
    <definedName name="____________________________TLA120">#REF!</definedName>
    <definedName name="____________________________TLA35" localSheetId="0">#REF!</definedName>
    <definedName name="____________________________TLA35" localSheetId="1">#REF!</definedName>
    <definedName name="____________________________TLA35" localSheetId="2">#REF!</definedName>
    <definedName name="____________________________TLA35">#REF!</definedName>
    <definedName name="____________________________TLA50" localSheetId="0">#REF!</definedName>
    <definedName name="____________________________TLA50" localSheetId="1">#REF!</definedName>
    <definedName name="____________________________TLA50" localSheetId="2">#REF!</definedName>
    <definedName name="____________________________TLA50">#REF!</definedName>
    <definedName name="____________________________TLA70" localSheetId="0">#REF!</definedName>
    <definedName name="____________________________TLA70" localSheetId="1">#REF!</definedName>
    <definedName name="____________________________TLA70" localSheetId="2">#REF!</definedName>
    <definedName name="____________________________TLA70">#REF!</definedName>
    <definedName name="____________________________TLA95" localSheetId="0">#REF!</definedName>
    <definedName name="____________________________TLA95" localSheetId="1">#REF!</definedName>
    <definedName name="____________________________TLA95" localSheetId="2">#REF!</definedName>
    <definedName name="____________________________TLA95">#REF!</definedName>
    <definedName name="____________________________tz593" localSheetId="0">#REF!</definedName>
    <definedName name="____________________________tz593" localSheetId="1">#REF!</definedName>
    <definedName name="____________________________tz593" localSheetId="2">#REF!</definedName>
    <definedName name="____________________________tz593">#REF!</definedName>
    <definedName name="____________________________VL100" localSheetId="0">#REF!</definedName>
    <definedName name="____________________________VL100" localSheetId="1">#REF!</definedName>
    <definedName name="____________________________VL100" localSheetId="2">#REF!</definedName>
    <definedName name="____________________________VL100">#REF!</definedName>
    <definedName name="____________________________VL200" localSheetId="0">#REF!</definedName>
    <definedName name="____________________________VL200" localSheetId="1">#REF!</definedName>
    <definedName name="____________________________VL200" localSheetId="2">#REF!</definedName>
    <definedName name="____________________________VL200">#REF!</definedName>
    <definedName name="____________________________VL250" localSheetId="0">#REF!</definedName>
    <definedName name="____________________________VL250" localSheetId="1">#REF!</definedName>
    <definedName name="____________________________VL250" localSheetId="2">#REF!</definedName>
    <definedName name="____________________________VL250">#REF!</definedName>
    <definedName name="___________________________a1" localSheetId="0" hidden="1">{"'Sheet1'!$L$16"}</definedName>
    <definedName name="___________________________a1" localSheetId="1" hidden="1">{"'Sheet1'!$L$16"}</definedName>
    <definedName name="___________________________a1" localSheetId="2" hidden="1">{"'Sheet1'!$L$16"}</definedName>
    <definedName name="___________________________a1" hidden="1">{"'Sheet1'!$L$16"}</definedName>
    <definedName name="___________________________boi1" localSheetId="0">#REF!</definedName>
    <definedName name="___________________________boi1" localSheetId="1">#REF!</definedName>
    <definedName name="___________________________boi1" localSheetId="2">#REF!</definedName>
    <definedName name="___________________________boi1">#REF!</definedName>
    <definedName name="___________________________boi2" localSheetId="0">#REF!</definedName>
    <definedName name="___________________________boi2" localSheetId="1">#REF!</definedName>
    <definedName name="___________________________boi2" localSheetId="2">#REF!</definedName>
    <definedName name="___________________________boi2">#REF!</definedName>
    <definedName name="___________________________CON1" localSheetId="0">#REF!</definedName>
    <definedName name="___________________________CON1" localSheetId="1">#REF!</definedName>
    <definedName name="___________________________CON1" localSheetId="2">#REF!</definedName>
    <definedName name="___________________________CON1">#REF!</definedName>
    <definedName name="___________________________CON2" localSheetId="0">#REF!</definedName>
    <definedName name="___________________________CON2" localSheetId="1">#REF!</definedName>
    <definedName name="___________________________CON2" localSheetId="2">#REF!</definedName>
    <definedName name="___________________________CON2">#REF!</definedName>
    <definedName name="___________________________ddn400" localSheetId="0">#REF!</definedName>
    <definedName name="___________________________ddn400" localSheetId="1">#REF!</definedName>
    <definedName name="___________________________ddn400" localSheetId="2">#REF!</definedName>
    <definedName name="___________________________ddn400">#REF!</definedName>
    <definedName name="___________________________ddn600" localSheetId="0">#REF!</definedName>
    <definedName name="___________________________ddn600" localSheetId="1">#REF!</definedName>
    <definedName name="___________________________ddn600" localSheetId="2">#REF!</definedName>
    <definedName name="___________________________ddn600">#REF!</definedName>
    <definedName name="___________________________DT12" localSheetId="0" hidden="1">{"'Sheet1'!$L$16"}</definedName>
    <definedName name="___________________________DT12" localSheetId="1" hidden="1">{"'Sheet1'!$L$16"}</definedName>
    <definedName name="___________________________DT12" localSheetId="2" hidden="1">{"'Sheet1'!$L$16"}</definedName>
    <definedName name="___________________________DT12" hidden="1">{"'Sheet1'!$L$16"}</definedName>
    <definedName name="___________________________hom2" localSheetId="0">#REF!</definedName>
    <definedName name="___________________________hom2" localSheetId="1">#REF!</definedName>
    <definedName name="___________________________hom2" localSheetId="2">#REF!</definedName>
    <definedName name="___________________________hom2">#REF!</definedName>
    <definedName name="___________________________hsm2">1.1289</definedName>
    <definedName name="___________________________hso2" localSheetId="0">#REF!</definedName>
    <definedName name="___________________________hso2" localSheetId="1">#REF!</definedName>
    <definedName name="___________________________hso2" localSheetId="2">#REF!</definedName>
    <definedName name="___________________________hso2">#REF!</definedName>
    <definedName name="___________________________kha1" localSheetId="0">#REF!</definedName>
    <definedName name="___________________________kha1" localSheetId="1">#REF!</definedName>
    <definedName name="___________________________kha1" localSheetId="2">#REF!</definedName>
    <definedName name="___________________________kha1">#REF!</definedName>
    <definedName name="___________________________MAC12" localSheetId="0">#REF!</definedName>
    <definedName name="___________________________MAC12" localSheetId="1">#REF!</definedName>
    <definedName name="___________________________MAC12" localSheetId="2">#REF!</definedName>
    <definedName name="___________________________MAC12">#REF!</definedName>
    <definedName name="___________________________MAC46" localSheetId="0">#REF!</definedName>
    <definedName name="___________________________MAC46" localSheetId="1">#REF!</definedName>
    <definedName name="___________________________MAC46" localSheetId="2">#REF!</definedName>
    <definedName name="___________________________MAC46">#REF!</definedName>
    <definedName name="___________________________NCL100" localSheetId="0">#REF!</definedName>
    <definedName name="___________________________NCL100" localSheetId="1">#REF!</definedName>
    <definedName name="___________________________NCL100" localSheetId="2">#REF!</definedName>
    <definedName name="___________________________NCL100">#REF!</definedName>
    <definedName name="___________________________NCL200" localSheetId="0">#REF!</definedName>
    <definedName name="___________________________NCL200" localSheetId="1">#REF!</definedName>
    <definedName name="___________________________NCL200" localSheetId="2">#REF!</definedName>
    <definedName name="___________________________NCL200">#REF!</definedName>
    <definedName name="___________________________NCL250" localSheetId="0">#REF!</definedName>
    <definedName name="___________________________NCL250" localSheetId="1">#REF!</definedName>
    <definedName name="___________________________NCL250" localSheetId="2">#REF!</definedName>
    <definedName name="___________________________NCL250">#REF!</definedName>
    <definedName name="___________________________NET2" localSheetId="0">#REF!</definedName>
    <definedName name="___________________________NET2" localSheetId="1">#REF!</definedName>
    <definedName name="___________________________NET2" localSheetId="2">#REF!</definedName>
    <definedName name="___________________________NET2">#REF!</definedName>
    <definedName name="___________________________nin190" localSheetId="0">#REF!</definedName>
    <definedName name="___________________________nin190" localSheetId="1">#REF!</definedName>
    <definedName name="___________________________nin190" localSheetId="2">#REF!</definedName>
    <definedName name="___________________________nin190">#REF!</definedName>
    <definedName name="___________________________PA3" localSheetId="0" hidden="1">{"'Sheet1'!$L$16"}</definedName>
    <definedName name="___________________________PA3" localSheetId="1" hidden="1">{"'Sheet1'!$L$16"}</definedName>
    <definedName name="___________________________PA3" localSheetId="2" hidden="1">{"'Sheet1'!$L$16"}</definedName>
    <definedName name="___________________________PA3" hidden="1">{"'Sheet1'!$L$16"}</definedName>
    <definedName name="___________________________sc1" localSheetId="0">#REF!</definedName>
    <definedName name="___________________________sc1" localSheetId="1">#REF!</definedName>
    <definedName name="___________________________sc1" localSheetId="2">#REF!</definedName>
    <definedName name="___________________________sc1">#REF!</definedName>
    <definedName name="___________________________SC2" localSheetId="0">#REF!</definedName>
    <definedName name="___________________________SC2" localSheetId="1">#REF!</definedName>
    <definedName name="___________________________SC2" localSheetId="2">#REF!</definedName>
    <definedName name="___________________________SC2">#REF!</definedName>
    <definedName name="___________________________sc3" localSheetId="0">#REF!</definedName>
    <definedName name="___________________________sc3" localSheetId="1">#REF!</definedName>
    <definedName name="___________________________sc3" localSheetId="2">#REF!</definedName>
    <definedName name="___________________________sc3">#REF!</definedName>
    <definedName name="___________________________SN3" localSheetId="0">#REF!</definedName>
    <definedName name="___________________________SN3" localSheetId="1">#REF!</definedName>
    <definedName name="___________________________SN3" localSheetId="2">#REF!</definedName>
    <definedName name="___________________________SN3">#REF!</definedName>
    <definedName name="___________________________sua20" localSheetId="0">#REF!</definedName>
    <definedName name="___________________________sua20" localSheetId="1">#REF!</definedName>
    <definedName name="___________________________sua20" localSheetId="2">#REF!</definedName>
    <definedName name="___________________________sua20">#REF!</definedName>
    <definedName name="___________________________sua30" localSheetId="0">#REF!</definedName>
    <definedName name="___________________________sua30" localSheetId="1">#REF!</definedName>
    <definedName name="___________________________sua30" localSheetId="2">#REF!</definedName>
    <definedName name="___________________________sua30">#REF!</definedName>
    <definedName name="___________________________TL1" localSheetId="0">#REF!</definedName>
    <definedName name="___________________________TL1" localSheetId="1">#REF!</definedName>
    <definedName name="___________________________TL1" localSheetId="2">#REF!</definedName>
    <definedName name="___________________________TL1">#REF!</definedName>
    <definedName name="___________________________TL2" localSheetId="0">#REF!</definedName>
    <definedName name="___________________________TL2" localSheetId="1">#REF!</definedName>
    <definedName name="___________________________TL2" localSheetId="2">#REF!</definedName>
    <definedName name="___________________________TL2">#REF!</definedName>
    <definedName name="___________________________TL3" localSheetId="0">#REF!</definedName>
    <definedName name="___________________________TL3" localSheetId="1">#REF!</definedName>
    <definedName name="___________________________TL3" localSheetId="2">#REF!</definedName>
    <definedName name="___________________________TL3">#REF!</definedName>
    <definedName name="___________________________TLA120" localSheetId="0">#REF!</definedName>
    <definedName name="___________________________TLA120" localSheetId="1">#REF!</definedName>
    <definedName name="___________________________TLA120" localSheetId="2">#REF!</definedName>
    <definedName name="___________________________TLA120">#REF!</definedName>
    <definedName name="___________________________TLA35" localSheetId="0">#REF!</definedName>
    <definedName name="___________________________TLA35" localSheetId="1">#REF!</definedName>
    <definedName name="___________________________TLA35" localSheetId="2">#REF!</definedName>
    <definedName name="___________________________TLA35">#REF!</definedName>
    <definedName name="___________________________TLA50" localSheetId="0">#REF!</definedName>
    <definedName name="___________________________TLA50" localSheetId="1">#REF!</definedName>
    <definedName name="___________________________TLA50" localSheetId="2">#REF!</definedName>
    <definedName name="___________________________TLA50">#REF!</definedName>
    <definedName name="___________________________TLA70" localSheetId="0">#REF!</definedName>
    <definedName name="___________________________TLA70" localSheetId="1">#REF!</definedName>
    <definedName name="___________________________TLA70" localSheetId="2">#REF!</definedName>
    <definedName name="___________________________TLA70">#REF!</definedName>
    <definedName name="___________________________TLA95" localSheetId="0">#REF!</definedName>
    <definedName name="___________________________TLA95" localSheetId="1">#REF!</definedName>
    <definedName name="___________________________TLA95" localSheetId="2">#REF!</definedName>
    <definedName name="___________________________TLA95">#REF!</definedName>
    <definedName name="___________________________tz593" localSheetId="0">#REF!</definedName>
    <definedName name="___________________________tz593" localSheetId="1">#REF!</definedName>
    <definedName name="___________________________tz593" localSheetId="2">#REF!</definedName>
    <definedName name="___________________________tz593">#REF!</definedName>
    <definedName name="___________________________VL100" localSheetId="0">#REF!</definedName>
    <definedName name="___________________________VL100" localSheetId="1">#REF!</definedName>
    <definedName name="___________________________VL100" localSheetId="2">#REF!</definedName>
    <definedName name="___________________________VL100">#REF!</definedName>
    <definedName name="___________________________VL250" localSheetId="0">#REF!</definedName>
    <definedName name="___________________________VL250" localSheetId="1">#REF!</definedName>
    <definedName name="___________________________VL250" localSheetId="2">#REF!</definedName>
    <definedName name="___________________________VL250">#REF!</definedName>
    <definedName name="__________________________a1" localSheetId="0" hidden="1">{"'Sheet1'!$L$16"}</definedName>
    <definedName name="__________________________a1" localSheetId="1" hidden="1">{"'Sheet1'!$L$16"}</definedName>
    <definedName name="__________________________a1" localSheetId="2" hidden="1">{"'Sheet1'!$L$16"}</definedName>
    <definedName name="__________________________a1" hidden="1">{"'Sheet1'!$L$16"}</definedName>
    <definedName name="__________________________boi1" localSheetId="0">#REF!</definedName>
    <definedName name="__________________________boi1" localSheetId="1">#REF!</definedName>
    <definedName name="__________________________boi1" localSheetId="2">#REF!</definedName>
    <definedName name="__________________________boi1">#REF!</definedName>
    <definedName name="__________________________boi2" localSheetId="0">#REF!</definedName>
    <definedName name="__________________________boi2" localSheetId="1">#REF!</definedName>
    <definedName name="__________________________boi2" localSheetId="2">#REF!</definedName>
    <definedName name="__________________________boi2">#REF!</definedName>
    <definedName name="__________________________CON1" localSheetId="0">#REF!</definedName>
    <definedName name="__________________________CON1" localSheetId="1">#REF!</definedName>
    <definedName name="__________________________CON1" localSheetId="2">#REF!</definedName>
    <definedName name="__________________________CON1">#REF!</definedName>
    <definedName name="__________________________CON2" localSheetId="0">#REF!</definedName>
    <definedName name="__________________________CON2" localSheetId="1">#REF!</definedName>
    <definedName name="__________________________CON2" localSheetId="2">#REF!</definedName>
    <definedName name="__________________________CON2">#REF!</definedName>
    <definedName name="__________________________ddn400" localSheetId="0">#REF!</definedName>
    <definedName name="__________________________ddn400" localSheetId="1">#REF!</definedName>
    <definedName name="__________________________ddn400" localSheetId="2">#REF!</definedName>
    <definedName name="__________________________ddn400">#REF!</definedName>
    <definedName name="__________________________ddn600" localSheetId="0">#REF!</definedName>
    <definedName name="__________________________ddn600" localSheetId="1">#REF!</definedName>
    <definedName name="__________________________ddn600" localSheetId="2">#REF!</definedName>
    <definedName name="__________________________ddn600">#REF!</definedName>
    <definedName name="__________________________DT12" localSheetId="0" hidden="1">{"'Sheet1'!$L$16"}</definedName>
    <definedName name="__________________________DT12" localSheetId="1" hidden="1">{"'Sheet1'!$L$16"}</definedName>
    <definedName name="__________________________DT12" localSheetId="2" hidden="1">{"'Sheet1'!$L$16"}</definedName>
    <definedName name="__________________________DT12" hidden="1">{"'Sheet1'!$L$16"}</definedName>
    <definedName name="__________________________hom2" localSheetId="0">#REF!</definedName>
    <definedName name="__________________________hom2" localSheetId="1">#REF!</definedName>
    <definedName name="__________________________hom2" localSheetId="2">#REF!</definedName>
    <definedName name="__________________________hom2">#REF!</definedName>
    <definedName name="__________________________hsm2">1.1289</definedName>
    <definedName name="__________________________hso2" localSheetId="0">#REF!</definedName>
    <definedName name="__________________________hso2" localSheetId="1">#REF!</definedName>
    <definedName name="__________________________hso2" localSheetId="2">#REF!</definedName>
    <definedName name="__________________________hso2">#REF!</definedName>
    <definedName name="__________________________kha1" localSheetId="0">#REF!</definedName>
    <definedName name="__________________________kha1" localSheetId="1">#REF!</definedName>
    <definedName name="__________________________kha1" localSheetId="2">#REF!</definedName>
    <definedName name="__________________________kha1">#REF!</definedName>
    <definedName name="__________________________MAC12" localSheetId="0">#REF!</definedName>
    <definedName name="__________________________MAC12" localSheetId="1">#REF!</definedName>
    <definedName name="__________________________MAC12" localSheetId="2">#REF!</definedName>
    <definedName name="__________________________MAC12">#REF!</definedName>
    <definedName name="__________________________MAC46" localSheetId="0">#REF!</definedName>
    <definedName name="__________________________MAC46" localSheetId="1">#REF!</definedName>
    <definedName name="__________________________MAC46" localSheetId="2">#REF!</definedName>
    <definedName name="__________________________MAC46">#REF!</definedName>
    <definedName name="__________________________NCL100" localSheetId="0">#REF!</definedName>
    <definedName name="__________________________NCL100" localSheetId="1">#REF!</definedName>
    <definedName name="__________________________NCL100" localSheetId="2">#REF!</definedName>
    <definedName name="__________________________NCL100">#REF!</definedName>
    <definedName name="__________________________NCL200" localSheetId="0">#REF!</definedName>
    <definedName name="__________________________NCL200" localSheetId="1">#REF!</definedName>
    <definedName name="__________________________NCL200" localSheetId="2">#REF!</definedName>
    <definedName name="__________________________NCL200">#REF!</definedName>
    <definedName name="__________________________NCL250" localSheetId="0">#REF!</definedName>
    <definedName name="__________________________NCL250" localSheetId="1">#REF!</definedName>
    <definedName name="__________________________NCL250" localSheetId="2">#REF!</definedName>
    <definedName name="__________________________NCL250">#REF!</definedName>
    <definedName name="__________________________NET2" localSheetId="0">#REF!</definedName>
    <definedName name="__________________________NET2" localSheetId="1">#REF!</definedName>
    <definedName name="__________________________NET2" localSheetId="2">#REF!</definedName>
    <definedName name="__________________________NET2">#REF!</definedName>
    <definedName name="__________________________nin190" localSheetId="0">#REF!</definedName>
    <definedName name="__________________________nin190" localSheetId="1">#REF!</definedName>
    <definedName name="__________________________nin190" localSheetId="2">#REF!</definedName>
    <definedName name="__________________________nin190">#REF!</definedName>
    <definedName name="__________________________PA3" localSheetId="0" hidden="1">{"'Sheet1'!$L$16"}</definedName>
    <definedName name="__________________________PA3" localSheetId="1" hidden="1">{"'Sheet1'!$L$16"}</definedName>
    <definedName name="__________________________PA3" localSheetId="2" hidden="1">{"'Sheet1'!$L$16"}</definedName>
    <definedName name="__________________________PA3" hidden="1">{"'Sheet1'!$L$16"}</definedName>
    <definedName name="__________________________sc1" localSheetId="0">#REF!</definedName>
    <definedName name="__________________________sc1" localSheetId="1">#REF!</definedName>
    <definedName name="__________________________sc1" localSheetId="2">#REF!</definedName>
    <definedName name="__________________________sc1">#REF!</definedName>
    <definedName name="__________________________SC2" localSheetId="0">#REF!</definedName>
    <definedName name="__________________________SC2" localSheetId="1">#REF!</definedName>
    <definedName name="__________________________SC2" localSheetId="2">#REF!</definedName>
    <definedName name="__________________________SC2">#REF!</definedName>
    <definedName name="__________________________sc3" localSheetId="0">#REF!</definedName>
    <definedName name="__________________________sc3" localSheetId="1">#REF!</definedName>
    <definedName name="__________________________sc3" localSheetId="2">#REF!</definedName>
    <definedName name="__________________________sc3">#REF!</definedName>
    <definedName name="__________________________SN3" localSheetId="0">#REF!</definedName>
    <definedName name="__________________________SN3" localSheetId="1">#REF!</definedName>
    <definedName name="__________________________SN3" localSheetId="2">#REF!</definedName>
    <definedName name="__________________________SN3">#REF!</definedName>
    <definedName name="__________________________sua20" localSheetId="0">#REF!</definedName>
    <definedName name="__________________________sua20" localSheetId="1">#REF!</definedName>
    <definedName name="__________________________sua20" localSheetId="2">#REF!</definedName>
    <definedName name="__________________________sua20">#REF!</definedName>
    <definedName name="__________________________sua30" localSheetId="0">#REF!</definedName>
    <definedName name="__________________________sua30" localSheetId="1">#REF!</definedName>
    <definedName name="__________________________sua30" localSheetId="2">#REF!</definedName>
    <definedName name="__________________________sua30">#REF!</definedName>
    <definedName name="__________________________TL1" localSheetId="0">#REF!</definedName>
    <definedName name="__________________________TL1" localSheetId="1">#REF!</definedName>
    <definedName name="__________________________TL1" localSheetId="2">#REF!</definedName>
    <definedName name="__________________________TL1">#REF!</definedName>
    <definedName name="__________________________TL2" localSheetId="0">#REF!</definedName>
    <definedName name="__________________________TL2" localSheetId="1">#REF!</definedName>
    <definedName name="__________________________TL2" localSheetId="2">#REF!</definedName>
    <definedName name="__________________________TL2">#REF!</definedName>
    <definedName name="__________________________TL3" localSheetId="0">#REF!</definedName>
    <definedName name="__________________________TL3" localSheetId="1">#REF!</definedName>
    <definedName name="__________________________TL3" localSheetId="2">#REF!</definedName>
    <definedName name="__________________________TL3">#REF!</definedName>
    <definedName name="__________________________TLA120" localSheetId="0">#REF!</definedName>
    <definedName name="__________________________TLA120" localSheetId="1">#REF!</definedName>
    <definedName name="__________________________TLA120" localSheetId="2">#REF!</definedName>
    <definedName name="__________________________TLA120">#REF!</definedName>
    <definedName name="__________________________TLA35" localSheetId="0">#REF!</definedName>
    <definedName name="__________________________TLA35" localSheetId="1">#REF!</definedName>
    <definedName name="__________________________TLA35" localSheetId="2">#REF!</definedName>
    <definedName name="__________________________TLA35">#REF!</definedName>
    <definedName name="__________________________TLA50" localSheetId="0">#REF!</definedName>
    <definedName name="__________________________TLA50" localSheetId="1">#REF!</definedName>
    <definedName name="__________________________TLA50" localSheetId="2">#REF!</definedName>
    <definedName name="__________________________TLA50">#REF!</definedName>
    <definedName name="__________________________TLA70" localSheetId="0">#REF!</definedName>
    <definedName name="__________________________TLA70" localSheetId="1">#REF!</definedName>
    <definedName name="__________________________TLA70" localSheetId="2">#REF!</definedName>
    <definedName name="__________________________TLA70">#REF!</definedName>
    <definedName name="__________________________TLA95" localSheetId="0">#REF!</definedName>
    <definedName name="__________________________TLA95" localSheetId="1">#REF!</definedName>
    <definedName name="__________________________TLA95" localSheetId="2">#REF!</definedName>
    <definedName name="__________________________TLA95">#REF!</definedName>
    <definedName name="__________________________tz593" localSheetId="0">#REF!</definedName>
    <definedName name="__________________________tz593" localSheetId="1">#REF!</definedName>
    <definedName name="__________________________tz593" localSheetId="2">#REF!</definedName>
    <definedName name="__________________________tz593">#REF!</definedName>
    <definedName name="__________________________VL100" localSheetId="0">#REF!</definedName>
    <definedName name="__________________________VL100" localSheetId="1">#REF!</definedName>
    <definedName name="__________________________VL100" localSheetId="2">#REF!</definedName>
    <definedName name="__________________________VL100">#REF!</definedName>
    <definedName name="__________________________VL200" localSheetId="0">#REF!</definedName>
    <definedName name="__________________________VL200" localSheetId="1">#REF!</definedName>
    <definedName name="__________________________VL200" localSheetId="2">#REF!</definedName>
    <definedName name="__________________________VL200">#REF!</definedName>
    <definedName name="__________________________VL250" localSheetId="0">#REF!</definedName>
    <definedName name="__________________________VL250" localSheetId="1">#REF!</definedName>
    <definedName name="__________________________VL250" localSheetId="2">#REF!</definedName>
    <definedName name="__________________________VL250">#REF!</definedName>
    <definedName name="_________________________a1" localSheetId="0" hidden="1">{"'Sheet1'!$L$16"}</definedName>
    <definedName name="_________________________a1" localSheetId="1" hidden="1">{"'Sheet1'!$L$16"}</definedName>
    <definedName name="_________________________a1" localSheetId="2" hidden="1">{"'Sheet1'!$L$16"}</definedName>
    <definedName name="_________________________a1" hidden="1">{"'Sheet1'!$L$16"}</definedName>
    <definedName name="_________________________boi1" localSheetId="0">#REF!</definedName>
    <definedName name="_________________________boi1" localSheetId="1">#REF!</definedName>
    <definedName name="_________________________boi1" localSheetId="2">#REF!</definedName>
    <definedName name="_________________________boi1">#REF!</definedName>
    <definedName name="_________________________boi2" localSheetId="0">#REF!</definedName>
    <definedName name="_________________________boi2" localSheetId="1">#REF!</definedName>
    <definedName name="_________________________boi2" localSheetId="2">#REF!</definedName>
    <definedName name="_________________________boi2">#REF!</definedName>
    <definedName name="_________________________cao1" localSheetId="0">#REF!</definedName>
    <definedName name="_________________________cao1" localSheetId="1">#REF!</definedName>
    <definedName name="_________________________cao1" localSheetId="2">#REF!</definedName>
    <definedName name="_________________________cao1">#REF!</definedName>
    <definedName name="_________________________cao2" localSheetId="0">#REF!</definedName>
    <definedName name="_________________________cao2" localSheetId="1">#REF!</definedName>
    <definedName name="_________________________cao2" localSheetId="2">#REF!</definedName>
    <definedName name="_________________________cao2">#REF!</definedName>
    <definedName name="_________________________cao3" localSheetId="0">#REF!</definedName>
    <definedName name="_________________________cao3" localSheetId="1">#REF!</definedName>
    <definedName name="_________________________cao3" localSheetId="2">#REF!</definedName>
    <definedName name="_________________________cao3">#REF!</definedName>
    <definedName name="_________________________cao4" localSheetId="0">#REF!</definedName>
    <definedName name="_________________________cao4" localSheetId="1">#REF!</definedName>
    <definedName name="_________________________cao4" localSheetId="2">#REF!</definedName>
    <definedName name="_________________________cao4">#REF!</definedName>
    <definedName name="_________________________cao5" localSheetId="0">#REF!</definedName>
    <definedName name="_________________________cao5" localSheetId="1">#REF!</definedName>
    <definedName name="_________________________cao5" localSheetId="2">#REF!</definedName>
    <definedName name="_________________________cao5">#REF!</definedName>
    <definedName name="_________________________cao6" localSheetId="0">#REF!</definedName>
    <definedName name="_________________________cao6" localSheetId="1">#REF!</definedName>
    <definedName name="_________________________cao6" localSheetId="2">#REF!</definedName>
    <definedName name="_________________________cao6">#REF!</definedName>
    <definedName name="_________________________CON1" localSheetId="0">#REF!</definedName>
    <definedName name="_________________________CON1" localSheetId="1">#REF!</definedName>
    <definedName name="_________________________CON1" localSheetId="2">#REF!</definedName>
    <definedName name="_________________________CON1">#REF!</definedName>
    <definedName name="_________________________CON2" localSheetId="0">#REF!</definedName>
    <definedName name="_________________________CON2" localSheetId="1">#REF!</definedName>
    <definedName name="_________________________CON2" localSheetId="2">#REF!</definedName>
    <definedName name="_________________________CON2">#REF!</definedName>
    <definedName name="_________________________dai1" localSheetId="0">#REF!</definedName>
    <definedName name="_________________________dai1" localSheetId="1">#REF!</definedName>
    <definedName name="_________________________dai1" localSheetId="2">#REF!</definedName>
    <definedName name="_________________________dai1">#REF!</definedName>
    <definedName name="_________________________dai2" localSheetId="0">#REF!</definedName>
    <definedName name="_________________________dai2" localSheetId="1">#REF!</definedName>
    <definedName name="_________________________dai2" localSheetId="2">#REF!</definedName>
    <definedName name="_________________________dai2">#REF!</definedName>
    <definedName name="_________________________dai3" localSheetId="0">#REF!</definedName>
    <definedName name="_________________________dai3" localSheetId="1">#REF!</definedName>
    <definedName name="_________________________dai3" localSheetId="2">#REF!</definedName>
    <definedName name="_________________________dai3">#REF!</definedName>
    <definedName name="_________________________dai4" localSheetId="0">#REF!</definedName>
    <definedName name="_________________________dai4" localSheetId="1">#REF!</definedName>
    <definedName name="_________________________dai4" localSheetId="2">#REF!</definedName>
    <definedName name="_________________________dai4">#REF!</definedName>
    <definedName name="_________________________dai5" localSheetId="0">#REF!</definedName>
    <definedName name="_________________________dai5" localSheetId="1">#REF!</definedName>
    <definedName name="_________________________dai5" localSheetId="2">#REF!</definedName>
    <definedName name="_________________________dai5">#REF!</definedName>
    <definedName name="_________________________dai6" localSheetId="0">#REF!</definedName>
    <definedName name="_________________________dai6" localSheetId="1">#REF!</definedName>
    <definedName name="_________________________dai6" localSheetId="2">#REF!</definedName>
    <definedName name="_________________________dai6">#REF!</definedName>
    <definedName name="_________________________dan1" localSheetId="0">#REF!</definedName>
    <definedName name="_________________________dan1" localSheetId="1">#REF!</definedName>
    <definedName name="_________________________dan1" localSheetId="2">#REF!</definedName>
    <definedName name="_________________________dan1">#REF!</definedName>
    <definedName name="_________________________dan2" localSheetId="0">#REF!</definedName>
    <definedName name="_________________________dan2" localSheetId="1">#REF!</definedName>
    <definedName name="_________________________dan2" localSheetId="2">#REF!</definedName>
    <definedName name="_________________________dan2">#REF!</definedName>
    <definedName name="_________________________ddn400" localSheetId="0">#REF!</definedName>
    <definedName name="_________________________ddn400" localSheetId="1">#REF!</definedName>
    <definedName name="_________________________ddn400" localSheetId="2">#REF!</definedName>
    <definedName name="_________________________ddn400">#REF!</definedName>
    <definedName name="_________________________ddn600" localSheetId="0">#REF!</definedName>
    <definedName name="_________________________ddn600" localSheetId="1">#REF!</definedName>
    <definedName name="_________________________ddn600" localSheetId="2">#REF!</definedName>
    <definedName name="_________________________ddn600">#REF!</definedName>
    <definedName name="_________________________DT12" localSheetId="0" hidden="1">{"'Sheet1'!$L$16"}</definedName>
    <definedName name="_________________________DT12" localSheetId="1" hidden="1">{"'Sheet1'!$L$16"}</definedName>
    <definedName name="_________________________DT12" localSheetId="2" hidden="1">{"'Sheet1'!$L$16"}</definedName>
    <definedName name="_________________________DT12" hidden="1">{"'Sheet1'!$L$16"}</definedName>
    <definedName name="_________________________hsm2">1.1289</definedName>
    <definedName name="_________________________hso2" localSheetId="0">#REF!</definedName>
    <definedName name="_________________________hso2" localSheetId="1">#REF!</definedName>
    <definedName name="_________________________hso2" localSheetId="2">#REF!</definedName>
    <definedName name="_________________________hso2">#REF!</definedName>
    <definedName name="_________________________kha1" localSheetId="0">#REF!</definedName>
    <definedName name="_________________________kha1" localSheetId="1">#REF!</definedName>
    <definedName name="_________________________kha1" localSheetId="2">#REF!</definedName>
    <definedName name="_________________________kha1">#REF!</definedName>
    <definedName name="_________________________MAC12" localSheetId="0">#REF!</definedName>
    <definedName name="_________________________MAC12" localSheetId="1">#REF!</definedName>
    <definedName name="_________________________MAC12" localSheetId="2">#REF!</definedName>
    <definedName name="_________________________MAC12">#REF!</definedName>
    <definedName name="_________________________MAC46" localSheetId="0">#REF!</definedName>
    <definedName name="_________________________MAC46" localSheetId="1">#REF!</definedName>
    <definedName name="_________________________MAC46" localSheetId="2">#REF!</definedName>
    <definedName name="_________________________MAC46">#REF!</definedName>
    <definedName name="_________________________NCL100" localSheetId="0">#REF!</definedName>
    <definedName name="_________________________NCL100" localSheetId="1">#REF!</definedName>
    <definedName name="_________________________NCL100" localSheetId="2">#REF!</definedName>
    <definedName name="_________________________NCL100">#REF!</definedName>
    <definedName name="_________________________NCL200" localSheetId="0">#REF!</definedName>
    <definedName name="_________________________NCL200" localSheetId="1">#REF!</definedName>
    <definedName name="_________________________NCL200" localSheetId="2">#REF!</definedName>
    <definedName name="_________________________NCL200">#REF!</definedName>
    <definedName name="_________________________NCL250" localSheetId="0">#REF!</definedName>
    <definedName name="_________________________NCL250" localSheetId="1">#REF!</definedName>
    <definedName name="_________________________NCL250" localSheetId="2">#REF!</definedName>
    <definedName name="_________________________NCL250">#REF!</definedName>
    <definedName name="_________________________NET2" localSheetId="0">#REF!</definedName>
    <definedName name="_________________________NET2" localSheetId="1">#REF!</definedName>
    <definedName name="_________________________NET2" localSheetId="2">#REF!</definedName>
    <definedName name="_________________________NET2">#REF!</definedName>
    <definedName name="_________________________nin190" localSheetId="0">#REF!</definedName>
    <definedName name="_________________________nin190" localSheetId="1">#REF!</definedName>
    <definedName name="_________________________nin190" localSheetId="2">#REF!</definedName>
    <definedName name="_________________________nin190">#REF!</definedName>
    <definedName name="_________________________PA3" localSheetId="0" hidden="1">{"'Sheet1'!$L$16"}</definedName>
    <definedName name="_________________________PA3" localSheetId="1" hidden="1">{"'Sheet1'!$L$16"}</definedName>
    <definedName name="_________________________PA3" localSheetId="2" hidden="1">{"'Sheet1'!$L$16"}</definedName>
    <definedName name="_________________________PA3" hidden="1">{"'Sheet1'!$L$16"}</definedName>
    <definedName name="_________________________phi10" localSheetId="0">#REF!</definedName>
    <definedName name="_________________________phi10" localSheetId="1">#REF!</definedName>
    <definedName name="_________________________phi10" localSheetId="2">#REF!</definedName>
    <definedName name="_________________________phi10">#REF!</definedName>
    <definedName name="_________________________phi12" localSheetId="0">#REF!</definedName>
    <definedName name="_________________________phi12" localSheetId="1">#REF!</definedName>
    <definedName name="_________________________phi12" localSheetId="2">#REF!</definedName>
    <definedName name="_________________________phi12">#REF!</definedName>
    <definedName name="_________________________phi14" localSheetId="0">#REF!</definedName>
    <definedName name="_________________________phi14" localSheetId="1">#REF!</definedName>
    <definedName name="_________________________phi14" localSheetId="2">#REF!</definedName>
    <definedName name="_________________________phi14">#REF!</definedName>
    <definedName name="_________________________phi16" localSheetId="0">#REF!</definedName>
    <definedName name="_________________________phi16" localSheetId="1">#REF!</definedName>
    <definedName name="_________________________phi16" localSheetId="2">#REF!</definedName>
    <definedName name="_________________________phi16">#REF!</definedName>
    <definedName name="_________________________phi18" localSheetId="0">#REF!</definedName>
    <definedName name="_________________________phi18" localSheetId="1">#REF!</definedName>
    <definedName name="_________________________phi18" localSheetId="2">#REF!</definedName>
    <definedName name="_________________________phi18">#REF!</definedName>
    <definedName name="_________________________phi20" localSheetId="0">#REF!</definedName>
    <definedName name="_________________________phi20" localSheetId="1">#REF!</definedName>
    <definedName name="_________________________phi20" localSheetId="2">#REF!</definedName>
    <definedName name="_________________________phi20">#REF!</definedName>
    <definedName name="_________________________phi22" localSheetId="0">#REF!</definedName>
    <definedName name="_________________________phi22" localSheetId="1">#REF!</definedName>
    <definedName name="_________________________phi22" localSheetId="2">#REF!</definedName>
    <definedName name="_________________________phi22">#REF!</definedName>
    <definedName name="_________________________phi25" localSheetId="0">#REF!</definedName>
    <definedName name="_________________________phi25" localSheetId="1">#REF!</definedName>
    <definedName name="_________________________phi25" localSheetId="2">#REF!</definedName>
    <definedName name="_________________________phi25">#REF!</definedName>
    <definedName name="_________________________phi28" localSheetId="0">#REF!</definedName>
    <definedName name="_________________________phi28" localSheetId="1">#REF!</definedName>
    <definedName name="_________________________phi28" localSheetId="2">#REF!</definedName>
    <definedName name="_________________________phi28">#REF!</definedName>
    <definedName name="_________________________phi6" localSheetId="0">#REF!</definedName>
    <definedName name="_________________________phi6" localSheetId="1">#REF!</definedName>
    <definedName name="_________________________phi6" localSheetId="2">#REF!</definedName>
    <definedName name="_________________________phi6">#REF!</definedName>
    <definedName name="_________________________phi8" localSheetId="0">#REF!</definedName>
    <definedName name="_________________________phi8" localSheetId="1">#REF!</definedName>
    <definedName name="_________________________phi8" localSheetId="2">#REF!</definedName>
    <definedName name="_________________________phi8">#REF!</definedName>
    <definedName name="_________________________Sat27" localSheetId="0">#REF!</definedName>
    <definedName name="_________________________Sat27" localSheetId="1">#REF!</definedName>
    <definedName name="_________________________Sat27" localSheetId="2">#REF!</definedName>
    <definedName name="_________________________Sat27">#REF!</definedName>
    <definedName name="_________________________Sat6" localSheetId="0">#REF!</definedName>
    <definedName name="_________________________Sat6" localSheetId="1">#REF!</definedName>
    <definedName name="_________________________Sat6" localSheetId="2">#REF!</definedName>
    <definedName name="_________________________Sat6">#REF!</definedName>
    <definedName name="_________________________sc1" localSheetId="0">#REF!</definedName>
    <definedName name="_________________________sc1" localSheetId="1">#REF!</definedName>
    <definedName name="_________________________sc1" localSheetId="2">#REF!</definedName>
    <definedName name="_________________________sc1">#REF!</definedName>
    <definedName name="_________________________SC2" localSheetId="0">#REF!</definedName>
    <definedName name="_________________________SC2" localSheetId="1">#REF!</definedName>
    <definedName name="_________________________SC2" localSheetId="2">#REF!</definedName>
    <definedName name="_________________________SC2">#REF!</definedName>
    <definedName name="_________________________sc3" localSheetId="0">#REF!</definedName>
    <definedName name="_________________________sc3" localSheetId="1">#REF!</definedName>
    <definedName name="_________________________sc3" localSheetId="2">#REF!</definedName>
    <definedName name="_________________________sc3">#REF!</definedName>
    <definedName name="_________________________slg1" localSheetId="0">#REF!</definedName>
    <definedName name="_________________________slg1" localSheetId="1">#REF!</definedName>
    <definedName name="_________________________slg1" localSheetId="2">#REF!</definedName>
    <definedName name="_________________________slg1">#REF!</definedName>
    <definedName name="_________________________slg2" localSheetId="0">#REF!</definedName>
    <definedName name="_________________________slg2" localSheetId="1">#REF!</definedName>
    <definedName name="_________________________slg2" localSheetId="2">#REF!</definedName>
    <definedName name="_________________________slg2">#REF!</definedName>
    <definedName name="_________________________slg3" localSheetId="0">#REF!</definedName>
    <definedName name="_________________________slg3" localSheetId="1">#REF!</definedName>
    <definedName name="_________________________slg3" localSheetId="2">#REF!</definedName>
    <definedName name="_________________________slg3">#REF!</definedName>
    <definedName name="_________________________slg4" localSheetId="0">#REF!</definedName>
    <definedName name="_________________________slg4" localSheetId="1">#REF!</definedName>
    <definedName name="_________________________slg4" localSheetId="2">#REF!</definedName>
    <definedName name="_________________________slg4">#REF!</definedName>
    <definedName name="_________________________slg5" localSheetId="0">#REF!</definedName>
    <definedName name="_________________________slg5" localSheetId="1">#REF!</definedName>
    <definedName name="_________________________slg5" localSheetId="2">#REF!</definedName>
    <definedName name="_________________________slg5">#REF!</definedName>
    <definedName name="_________________________slg6" localSheetId="0">#REF!</definedName>
    <definedName name="_________________________slg6" localSheetId="1">#REF!</definedName>
    <definedName name="_________________________slg6" localSheetId="2">#REF!</definedName>
    <definedName name="_________________________slg6">#REF!</definedName>
    <definedName name="_________________________SN3" localSheetId="0">#REF!</definedName>
    <definedName name="_________________________SN3" localSheetId="1">#REF!</definedName>
    <definedName name="_________________________SN3" localSheetId="2">#REF!</definedName>
    <definedName name="_________________________SN3">#REF!</definedName>
    <definedName name="_________________________sua20" localSheetId="0">#REF!</definedName>
    <definedName name="_________________________sua20" localSheetId="1">#REF!</definedName>
    <definedName name="_________________________sua20" localSheetId="2">#REF!</definedName>
    <definedName name="_________________________sua20">#REF!</definedName>
    <definedName name="_________________________sua30" localSheetId="0">#REF!</definedName>
    <definedName name="_________________________sua30" localSheetId="1">#REF!</definedName>
    <definedName name="_________________________sua30" localSheetId="2">#REF!</definedName>
    <definedName name="_________________________sua30">#REF!</definedName>
    <definedName name="_________________________TL1" localSheetId="0">#REF!</definedName>
    <definedName name="_________________________TL1" localSheetId="1">#REF!</definedName>
    <definedName name="_________________________TL1" localSheetId="2">#REF!</definedName>
    <definedName name="_________________________TL1">#REF!</definedName>
    <definedName name="_________________________TL2" localSheetId="0">#REF!</definedName>
    <definedName name="_________________________TL2" localSheetId="1">#REF!</definedName>
    <definedName name="_________________________TL2" localSheetId="2">#REF!</definedName>
    <definedName name="_________________________TL2">#REF!</definedName>
    <definedName name="_________________________TL3" localSheetId="0">#REF!</definedName>
    <definedName name="_________________________TL3" localSheetId="1">#REF!</definedName>
    <definedName name="_________________________TL3" localSheetId="2">#REF!</definedName>
    <definedName name="_________________________TL3">#REF!</definedName>
    <definedName name="_________________________TLA120" localSheetId="0">#REF!</definedName>
    <definedName name="_________________________TLA120" localSheetId="1">#REF!</definedName>
    <definedName name="_________________________TLA120" localSheetId="2">#REF!</definedName>
    <definedName name="_________________________TLA120">#REF!</definedName>
    <definedName name="_________________________TLA35" localSheetId="0">#REF!</definedName>
    <definedName name="_________________________TLA35" localSheetId="1">#REF!</definedName>
    <definedName name="_________________________TLA35" localSheetId="2">#REF!</definedName>
    <definedName name="_________________________TLA35">#REF!</definedName>
    <definedName name="_________________________TLA50" localSheetId="0">#REF!</definedName>
    <definedName name="_________________________TLA50" localSheetId="1">#REF!</definedName>
    <definedName name="_________________________TLA50" localSheetId="2">#REF!</definedName>
    <definedName name="_________________________TLA50">#REF!</definedName>
    <definedName name="_________________________TLA70" localSheetId="0">#REF!</definedName>
    <definedName name="_________________________TLA70" localSheetId="1">#REF!</definedName>
    <definedName name="_________________________TLA70" localSheetId="2">#REF!</definedName>
    <definedName name="_________________________TLA70">#REF!</definedName>
    <definedName name="_________________________TLA95" localSheetId="0">#REF!</definedName>
    <definedName name="_________________________TLA95" localSheetId="1">#REF!</definedName>
    <definedName name="_________________________TLA95" localSheetId="2">#REF!</definedName>
    <definedName name="_________________________TLA95">#REF!</definedName>
    <definedName name="_________________________tz593" localSheetId="0">#REF!</definedName>
    <definedName name="_________________________tz593" localSheetId="1">#REF!</definedName>
    <definedName name="_________________________tz593" localSheetId="2">#REF!</definedName>
    <definedName name="_________________________tz593">#REF!</definedName>
    <definedName name="_________________________VL100" localSheetId="0">#REF!</definedName>
    <definedName name="_________________________VL100" localSheetId="1">#REF!</definedName>
    <definedName name="_________________________VL100" localSheetId="2">#REF!</definedName>
    <definedName name="_________________________VL100">#REF!</definedName>
    <definedName name="_________________________VL200" localSheetId="0">#REF!</definedName>
    <definedName name="_________________________VL200" localSheetId="1">#REF!</definedName>
    <definedName name="_________________________VL200" localSheetId="2">#REF!</definedName>
    <definedName name="_________________________VL200">#REF!</definedName>
    <definedName name="_________________________VL250" localSheetId="0">#REF!</definedName>
    <definedName name="_________________________VL250" localSheetId="1">#REF!</definedName>
    <definedName name="_________________________VL250" localSheetId="2">#REF!</definedName>
    <definedName name="_________________________VL250">#REF!</definedName>
    <definedName name="________________________a1" localSheetId="0" hidden="1">{"'Sheet1'!$L$16"}</definedName>
    <definedName name="________________________a1" localSheetId="1" hidden="1">{"'Sheet1'!$L$16"}</definedName>
    <definedName name="________________________a1" localSheetId="2" hidden="1">{"'Sheet1'!$L$16"}</definedName>
    <definedName name="________________________a1" hidden="1">{"'Sheet1'!$L$16"}</definedName>
    <definedName name="________________________boi1" localSheetId="0">#REF!</definedName>
    <definedName name="________________________boi1" localSheetId="1">#REF!</definedName>
    <definedName name="________________________boi1" localSheetId="2">#REF!</definedName>
    <definedName name="________________________boi1">#REF!</definedName>
    <definedName name="________________________boi2" localSheetId="0">#REF!</definedName>
    <definedName name="________________________boi2" localSheetId="1">#REF!</definedName>
    <definedName name="________________________boi2" localSheetId="2">#REF!</definedName>
    <definedName name="________________________boi2">#REF!</definedName>
    <definedName name="________________________cao1" localSheetId="0">#REF!</definedName>
    <definedName name="________________________cao1" localSheetId="1">#REF!</definedName>
    <definedName name="________________________cao1" localSheetId="2">#REF!</definedName>
    <definedName name="________________________cao1">#REF!</definedName>
    <definedName name="________________________cao2" localSheetId="0">#REF!</definedName>
    <definedName name="________________________cao2" localSheetId="1">#REF!</definedName>
    <definedName name="________________________cao2" localSheetId="2">#REF!</definedName>
    <definedName name="________________________cao2">#REF!</definedName>
    <definedName name="________________________cao3" localSheetId="0">#REF!</definedName>
    <definedName name="________________________cao3" localSheetId="1">#REF!</definedName>
    <definedName name="________________________cao3" localSheetId="2">#REF!</definedName>
    <definedName name="________________________cao3">#REF!</definedName>
    <definedName name="________________________cao4" localSheetId="0">#REF!</definedName>
    <definedName name="________________________cao4" localSheetId="1">#REF!</definedName>
    <definedName name="________________________cao4" localSheetId="2">#REF!</definedName>
    <definedName name="________________________cao4">#REF!</definedName>
    <definedName name="________________________cao5" localSheetId="0">#REF!</definedName>
    <definedName name="________________________cao5" localSheetId="1">#REF!</definedName>
    <definedName name="________________________cao5" localSheetId="2">#REF!</definedName>
    <definedName name="________________________cao5">#REF!</definedName>
    <definedName name="________________________cao6" localSheetId="0">#REF!</definedName>
    <definedName name="________________________cao6" localSheetId="1">#REF!</definedName>
    <definedName name="________________________cao6" localSheetId="2">#REF!</definedName>
    <definedName name="________________________cao6">#REF!</definedName>
    <definedName name="________________________CON1" localSheetId="0">#REF!</definedName>
    <definedName name="________________________CON1" localSheetId="1">#REF!</definedName>
    <definedName name="________________________CON1" localSheetId="2">#REF!</definedName>
    <definedName name="________________________CON1">#REF!</definedName>
    <definedName name="________________________CON2" localSheetId="0">#REF!</definedName>
    <definedName name="________________________CON2" localSheetId="1">#REF!</definedName>
    <definedName name="________________________CON2" localSheetId="2">#REF!</definedName>
    <definedName name="________________________CON2">#REF!</definedName>
    <definedName name="________________________dai1" localSheetId="0">#REF!</definedName>
    <definedName name="________________________dai1" localSheetId="1">#REF!</definedName>
    <definedName name="________________________dai1" localSheetId="2">#REF!</definedName>
    <definedName name="________________________dai1">#REF!</definedName>
    <definedName name="________________________dai2" localSheetId="0">#REF!</definedName>
    <definedName name="________________________dai2" localSheetId="1">#REF!</definedName>
    <definedName name="________________________dai2" localSheetId="2">#REF!</definedName>
    <definedName name="________________________dai2">#REF!</definedName>
    <definedName name="________________________dai3" localSheetId="0">#REF!</definedName>
    <definedName name="________________________dai3" localSheetId="1">#REF!</definedName>
    <definedName name="________________________dai3" localSheetId="2">#REF!</definedName>
    <definedName name="________________________dai3">#REF!</definedName>
    <definedName name="________________________dai4" localSheetId="0">#REF!</definedName>
    <definedName name="________________________dai4" localSheetId="1">#REF!</definedName>
    <definedName name="________________________dai4" localSheetId="2">#REF!</definedName>
    <definedName name="________________________dai4">#REF!</definedName>
    <definedName name="________________________dai5" localSheetId="0">#REF!</definedName>
    <definedName name="________________________dai5" localSheetId="1">#REF!</definedName>
    <definedName name="________________________dai5" localSheetId="2">#REF!</definedName>
    <definedName name="________________________dai5">#REF!</definedName>
    <definedName name="________________________dai6" localSheetId="0">#REF!</definedName>
    <definedName name="________________________dai6" localSheetId="1">#REF!</definedName>
    <definedName name="________________________dai6" localSheetId="2">#REF!</definedName>
    <definedName name="________________________dai6">#REF!</definedName>
    <definedName name="________________________dan1" localSheetId="0">#REF!</definedName>
    <definedName name="________________________dan1" localSheetId="1">#REF!</definedName>
    <definedName name="________________________dan1" localSheetId="2">#REF!</definedName>
    <definedName name="________________________dan1">#REF!</definedName>
    <definedName name="________________________dan2" localSheetId="0">#REF!</definedName>
    <definedName name="________________________dan2" localSheetId="1">#REF!</definedName>
    <definedName name="________________________dan2" localSheetId="2">#REF!</definedName>
    <definedName name="________________________dan2">#REF!</definedName>
    <definedName name="________________________ddn400" localSheetId="0">#REF!</definedName>
    <definedName name="________________________ddn400" localSheetId="1">#REF!</definedName>
    <definedName name="________________________ddn400" localSheetId="2">#REF!</definedName>
    <definedName name="________________________ddn400">#REF!</definedName>
    <definedName name="________________________ddn600" localSheetId="0">#REF!</definedName>
    <definedName name="________________________ddn600" localSheetId="1">#REF!</definedName>
    <definedName name="________________________ddn600" localSheetId="2">#REF!</definedName>
    <definedName name="________________________ddn600">#REF!</definedName>
    <definedName name="________________________DT12" localSheetId="0" hidden="1">{"'Sheet1'!$L$16"}</definedName>
    <definedName name="________________________DT12" localSheetId="1" hidden="1">{"'Sheet1'!$L$16"}</definedName>
    <definedName name="________________________DT12" localSheetId="2" hidden="1">{"'Sheet1'!$L$16"}</definedName>
    <definedName name="________________________DT12" hidden="1">{"'Sheet1'!$L$16"}</definedName>
    <definedName name="________________________hom2" localSheetId="0">#REF!</definedName>
    <definedName name="________________________hom2" localSheetId="1">#REF!</definedName>
    <definedName name="________________________hom2" localSheetId="2">#REF!</definedName>
    <definedName name="________________________hom2">#REF!</definedName>
    <definedName name="________________________hsm2">1.1289</definedName>
    <definedName name="________________________hso2" localSheetId="0">#REF!</definedName>
    <definedName name="________________________hso2" localSheetId="1">#REF!</definedName>
    <definedName name="________________________hso2" localSheetId="2">#REF!</definedName>
    <definedName name="________________________hso2">#REF!</definedName>
    <definedName name="________________________kha1" localSheetId="0">#REF!</definedName>
    <definedName name="________________________kha1" localSheetId="1">#REF!</definedName>
    <definedName name="________________________kha1" localSheetId="2">#REF!</definedName>
    <definedName name="________________________kha1">#REF!</definedName>
    <definedName name="________________________Lan1" localSheetId="0">{"Thuxm2.xls","Sheet1"}</definedName>
    <definedName name="________________________Lan1" localSheetId="1">{"Thuxm2.xls","Sheet1"}</definedName>
    <definedName name="________________________Lan1" localSheetId="2">{"Thuxm2.xls","Sheet1"}</definedName>
    <definedName name="________________________Lan1">{"Thuxm2.xls","Sheet1"}</definedName>
    <definedName name="________________________MAC12" localSheetId="0">#REF!</definedName>
    <definedName name="________________________MAC12" localSheetId="1">#REF!</definedName>
    <definedName name="________________________MAC12" localSheetId="2">#REF!</definedName>
    <definedName name="________________________MAC12">#REF!</definedName>
    <definedName name="________________________MAC46" localSheetId="0">#REF!</definedName>
    <definedName name="________________________MAC46" localSheetId="1">#REF!</definedName>
    <definedName name="________________________MAC46" localSheetId="2">#REF!</definedName>
    <definedName name="________________________MAC46">#REF!</definedName>
    <definedName name="________________________NCL100" localSheetId="0">#REF!</definedName>
    <definedName name="________________________NCL100" localSheetId="1">#REF!</definedName>
    <definedName name="________________________NCL100" localSheetId="2">#REF!</definedName>
    <definedName name="________________________NCL100">#REF!</definedName>
    <definedName name="________________________NCL200" localSheetId="0">#REF!</definedName>
    <definedName name="________________________NCL200" localSheetId="1">#REF!</definedName>
    <definedName name="________________________NCL200" localSheetId="2">#REF!</definedName>
    <definedName name="________________________NCL200">#REF!</definedName>
    <definedName name="________________________NCL250" localSheetId="0">#REF!</definedName>
    <definedName name="________________________NCL250" localSheetId="1">#REF!</definedName>
    <definedName name="________________________NCL250" localSheetId="2">#REF!</definedName>
    <definedName name="________________________NCL250">#REF!</definedName>
    <definedName name="________________________NET2" localSheetId="0">#REF!</definedName>
    <definedName name="________________________NET2" localSheetId="1">#REF!</definedName>
    <definedName name="________________________NET2" localSheetId="2">#REF!</definedName>
    <definedName name="________________________NET2">#REF!</definedName>
    <definedName name="________________________nin190" localSheetId="0">#REF!</definedName>
    <definedName name="________________________nin190" localSheetId="1">#REF!</definedName>
    <definedName name="________________________nin190" localSheetId="2">#REF!</definedName>
    <definedName name="________________________nin190">#REF!</definedName>
    <definedName name="________________________PA3" localSheetId="0" hidden="1">{"'Sheet1'!$L$16"}</definedName>
    <definedName name="________________________PA3" localSheetId="1" hidden="1">{"'Sheet1'!$L$16"}</definedName>
    <definedName name="________________________PA3" localSheetId="2" hidden="1">{"'Sheet1'!$L$16"}</definedName>
    <definedName name="________________________PA3" hidden="1">{"'Sheet1'!$L$16"}</definedName>
    <definedName name="________________________phi10" localSheetId="0">#REF!</definedName>
    <definedName name="________________________phi10" localSheetId="1">#REF!</definedName>
    <definedName name="________________________phi10" localSheetId="2">#REF!</definedName>
    <definedName name="________________________phi10">#REF!</definedName>
    <definedName name="________________________phi12" localSheetId="0">#REF!</definedName>
    <definedName name="________________________phi12" localSheetId="1">#REF!</definedName>
    <definedName name="________________________phi12" localSheetId="2">#REF!</definedName>
    <definedName name="________________________phi12">#REF!</definedName>
    <definedName name="________________________phi14" localSheetId="0">#REF!</definedName>
    <definedName name="________________________phi14" localSheetId="1">#REF!</definedName>
    <definedName name="________________________phi14" localSheetId="2">#REF!</definedName>
    <definedName name="________________________phi14">#REF!</definedName>
    <definedName name="________________________phi16" localSheetId="0">#REF!</definedName>
    <definedName name="________________________phi16" localSheetId="1">#REF!</definedName>
    <definedName name="________________________phi16" localSheetId="2">#REF!</definedName>
    <definedName name="________________________phi16">#REF!</definedName>
    <definedName name="________________________phi18" localSheetId="0">#REF!</definedName>
    <definedName name="________________________phi18" localSheetId="1">#REF!</definedName>
    <definedName name="________________________phi18" localSheetId="2">#REF!</definedName>
    <definedName name="________________________phi18">#REF!</definedName>
    <definedName name="________________________phi20" localSheetId="0">#REF!</definedName>
    <definedName name="________________________phi20" localSheetId="1">#REF!</definedName>
    <definedName name="________________________phi20" localSheetId="2">#REF!</definedName>
    <definedName name="________________________phi20">#REF!</definedName>
    <definedName name="________________________phi22" localSheetId="0">#REF!</definedName>
    <definedName name="________________________phi22" localSheetId="1">#REF!</definedName>
    <definedName name="________________________phi22" localSheetId="2">#REF!</definedName>
    <definedName name="________________________phi22">#REF!</definedName>
    <definedName name="________________________phi25" localSheetId="0">#REF!</definedName>
    <definedName name="________________________phi25" localSheetId="1">#REF!</definedName>
    <definedName name="________________________phi25" localSheetId="2">#REF!</definedName>
    <definedName name="________________________phi25">#REF!</definedName>
    <definedName name="________________________phi28" localSheetId="0">#REF!</definedName>
    <definedName name="________________________phi28" localSheetId="1">#REF!</definedName>
    <definedName name="________________________phi28" localSheetId="2">#REF!</definedName>
    <definedName name="________________________phi28">#REF!</definedName>
    <definedName name="________________________phi6" localSheetId="0">#REF!</definedName>
    <definedName name="________________________phi6" localSheetId="1">#REF!</definedName>
    <definedName name="________________________phi6" localSheetId="2">#REF!</definedName>
    <definedName name="________________________phi6">#REF!</definedName>
    <definedName name="________________________phi8" localSheetId="0">#REF!</definedName>
    <definedName name="________________________phi8" localSheetId="1">#REF!</definedName>
    <definedName name="________________________phi8" localSheetId="2">#REF!</definedName>
    <definedName name="________________________phi8">#REF!</definedName>
    <definedName name="________________________Sat27" localSheetId="0">#REF!</definedName>
    <definedName name="________________________Sat27" localSheetId="1">#REF!</definedName>
    <definedName name="________________________Sat27" localSheetId="2">#REF!</definedName>
    <definedName name="________________________Sat27">#REF!</definedName>
    <definedName name="________________________Sat6" localSheetId="0">#REF!</definedName>
    <definedName name="________________________Sat6" localSheetId="1">#REF!</definedName>
    <definedName name="________________________Sat6" localSheetId="2">#REF!</definedName>
    <definedName name="________________________Sat6">#REF!</definedName>
    <definedName name="________________________sc1" localSheetId="0">#REF!</definedName>
    <definedName name="________________________sc1" localSheetId="1">#REF!</definedName>
    <definedName name="________________________sc1" localSheetId="2">#REF!</definedName>
    <definedName name="________________________sc1">#REF!</definedName>
    <definedName name="________________________SC2" localSheetId="0">#REF!</definedName>
    <definedName name="________________________SC2" localSheetId="1">#REF!</definedName>
    <definedName name="________________________SC2" localSheetId="2">#REF!</definedName>
    <definedName name="________________________SC2">#REF!</definedName>
    <definedName name="________________________sc3" localSheetId="0">#REF!</definedName>
    <definedName name="________________________sc3" localSheetId="1">#REF!</definedName>
    <definedName name="________________________sc3" localSheetId="2">#REF!</definedName>
    <definedName name="________________________sc3">#REF!</definedName>
    <definedName name="________________________slg1" localSheetId="0">#REF!</definedName>
    <definedName name="________________________slg1" localSheetId="1">#REF!</definedName>
    <definedName name="________________________slg1" localSheetId="2">#REF!</definedName>
    <definedName name="________________________slg1">#REF!</definedName>
    <definedName name="________________________slg2" localSheetId="0">#REF!</definedName>
    <definedName name="________________________slg2" localSheetId="1">#REF!</definedName>
    <definedName name="________________________slg2" localSheetId="2">#REF!</definedName>
    <definedName name="________________________slg2">#REF!</definedName>
    <definedName name="________________________slg3" localSheetId="0">#REF!</definedName>
    <definedName name="________________________slg3" localSheetId="1">#REF!</definedName>
    <definedName name="________________________slg3" localSheetId="2">#REF!</definedName>
    <definedName name="________________________slg3">#REF!</definedName>
    <definedName name="________________________slg4" localSheetId="0">#REF!</definedName>
    <definedName name="________________________slg4" localSheetId="1">#REF!</definedName>
    <definedName name="________________________slg4" localSheetId="2">#REF!</definedName>
    <definedName name="________________________slg4">#REF!</definedName>
    <definedName name="________________________slg5" localSheetId="0">#REF!</definedName>
    <definedName name="________________________slg5" localSheetId="1">#REF!</definedName>
    <definedName name="________________________slg5" localSheetId="2">#REF!</definedName>
    <definedName name="________________________slg5">#REF!</definedName>
    <definedName name="________________________slg6" localSheetId="0">#REF!</definedName>
    <definedName name="________________________slg6" localSheetId="1">#REF!</definedName>
    <definedName name="________________________slg6" localSheetId="2">#REF!</definedName>
    <definedName name="________________________slg6">#REF!</definedName>
    <definedName name="________________________SN3" localSheetId="0">#REF!</definedName>
    <definedName name="________________________SN3" localSheetId="1">#REF!</definedName>
    <definedName name="________________________SN3" localSheetId="2">#REF!</definedName>
    <definedName name="________________________SN3">#REF!</definedName>
    <definedName name="________________________sua20" localSheetId="0">#REF!</definedName>
    <definedName name="________________________sua20" localSheetId="1">#REF!</definedName>
    <definedName name="________________________sua20" localSheetId="2">#REF!</definedName>
    <definedName name="________________________sua20">#REF!</definedName>
    <definedName name="________________________sua30" localSheetId="0">#REF!</definedName>
    <definedName name="________________________sua30" localSheetId="1">#REF!</definedName>
    <definedName name="________________________sua30" localSheetId="2">#REF!</definedName>
    <definedName name="________________________sua30">#REF!</definedName>
    <definedName name="________________________TL1" localSheetId="0">#REF!</definedName>
    <definedName name="________________________TL1" localSheetId="1">#REF!</definedName>
    <definedName name="________________________TL1" localSheetId="2">#REF!</definedName>
    <definedName name="________________________TL1">#REF!</definedName>
    <definedName name="________________________TL2" localSheetId="0">#REF!</definedName>
    <definedName name="________________________TL2" localSheetId="1">#REF!</definedName>
    <definedName name="________________________TL2" localSheetId="2">#REF!</definedName>
    <definedName name="________________________TL2">#REF!</definedName>
    <definedName name="________________________TL3" localSheetId="0">#REF!</definedName>
    <definedName name="________________________TL3" localSheetId="1">#REF!</definedName>
    <definedName name="________________________TL3" localSheetId="2">#REF!</definedName>
    <definedName name="________________________TL3">#REF!</definedName>
    <definedName name="________________________TLA120" localSheetId="0">#REF!</definedName>
    <definedName name="________________________TLA120" localSheetId="1">#REF!</definedName>
    <definedName name="________________________TLA120" localSheetId="2">#REF!</definedName>
    <definedName name="________________________TLA120">#REF!</definedName>
    <definedName name="________________________TLA35" localSheetId="0">#REF!</definedName>
    <definedName name="________________________TLA35" localSheetId="1">#REF!</definedName>
    <definedName name="________________________TLA35" localSheetId="2">#REF!</definedName>
    <definedName name="________________________TLA35">#REF!</definedName>
    <definedName name="________________________TLA50" localSheetId="0">#REF!</definedName>
    <definedName name="________________________TLA50" localSheetId="1">#REF!</definedName>
    <definedName name="________________________TLA50" localSheetId="2">#REF!</definedName>
    <definedName name="________________________TLA50">#REF!</definedName>
    <definedName name="________________________TLA70" localSheetId="0">#REF!</definedName>
    <definedName name="________________________TLA70" localSheetId="1">#REF!</definedName>
    <definedName name="________________________TLA70" localSheetId="2">#REF!</definedName>
    <definedName name="________________________TLA70">#REF!</definedName>
    <definedName name="________________________TLA95" localSheetId="0">#REF!</definedName>
    <definedName name="________________________TLA95" localSheetId="1">#REF!</definedName>
    <definedName name="________________________TLA95" localSheetId="2">#REF!</definedName>
    <definedName name="________________________TLA95">#REF!</definedName>
    <definedName name="________________________tt3" localSheetId="0" hidden="1">{"'Sheet1'!$L$16"}</definedName>
    <definedName name="________________________tt3" localSheetId="1" hidden="1">{"'Sheet1'!$L$16"}</definedName>
    <definedName name="________________________tt3" localSheetId="2" hidden="1">{"'Sheet1'!$L$16"}</definedName>
    <definedName name="________________________tt3" hidden="1">{"'Sheet1'!$L$16"}</definedName>
    <definedName name="________________________tz593" localSheetId="0">#REF!</definedName>
    <definedName name="________________________tz593" localSheetId="1">#REF!</definedName>
    <definedName name="________________________tz593" localSheetId="2">#REF!</definedName>
    <definedName name="________________________tz593">#REF!</definedName>
    <definedName name="________________________VL100" localSheetId="0">#REF!</definedName>
    <definedName name="________________________VL100" localSheetId="1">#REF!</definedName>
    <definedName name="________________________VL100" localSheetId="2">#REF!</definedName>
    <definedName name="________________________VL100">#REF!</definedName>
    <definedName name="________________________VL200" localSheetId="0">#REF!</definedName>
    <definedName name="________________________VL200" localSheetId="1">#REF!</definedName>
    <definedName name="________________________VL200" localSheetId="2">#REF!</definedName>
    <definedName name="________________________VL200">#REF!</definedName>
    <definedName name="________________________VL250" localSheetId="0">#REF!</definedName>
    <definedName name="________________________VL250" localSheetId="1">#REF!</definedName>
    <definedName name="________________________VL250" localSheetId="2">#REF!</definedName>
    <definedName name="________________________VL250">#REF!</definedName>
    <definedName name="_______________________a1" localSheetId="0" hidden="1">{"'Sheet1'!$L$16"}</definedName>
    <definedName name="_______________________a1" localSheetId="1" hidden="1">{"'Sheet1'!$L$16"}</definedName>
    <definedName name="_______________________a1" localSheetId="2" hidden="1">{"'Sheet1'!$L$16"}</definedName>
    <definedName name="_______________________a1" hidden="1">{"'Sheet1'!$L$16"}</definedName>
    <definedName name="_______________________boi1" localSheetId="0">#REF!</definedName>
    <definedName name="_______________________boi1" localSheetId="1">#REF!</definedName>
    <definedName name="_______________________boi1" localSheetId="2">#REF!</definedName>
    <definedName name="_______________________boi1">#REF!</definedName>
    <definedName name="_______________________boi2" localSheetId="0">#REF!</definedName>
    <definedName name="_______________________boi2" localSheetId="1">#REF!</definedName>
    <definedName name="_______________________boi2" localSheetId="2">#REF!</definedName>
    <definedName name="_______________________boi2">#REF!</definedName>
    <definedName name="_______________________cao1" localSheetId="0">#REF!</definedName>
    <definedName name="_______________________cao1" localSheetId="1">#REF!</definedName>
    <definedName name="_______________________cao1" localSheetId="2">#REF!</definedName>
    <definedName name="_______________________cao1">#REF!</definedName>
    <definedName name="_______________________cao2" localSheetId="0">#REF!</definedName>
    <definedName name="_______________________cao2" localSheetId="1">#REF!</definedName>
    <definedName name="_______________________cao2" localSheetId="2">#REF!</definedName>
    <definedName name="_______________________cao2">#REF!</definedName>
    <definedName name="_______________________cao3" localSheetId="0">#REF!</definedName>
    <definedName name="_______________________cao3" localSheetId="1">#REF!</definedName>
    <definedName name="_______________________cao3" localSheetId="2">#REF!</definedName>
    <definedName name="_______________________cao3">#REF!</definedName>
    <definedName name="_______________________cao4" localSheetId="0">#REF!</definedName>
    <definedName name="_______________________cao4" localSheetId="1">#REF!</definedName>
    <definedName name="_______________________cao4" localSheetId="2">#REF!</definedName>
    <definedName name="_______________________cao4">#REF!</definedName>
    <definedName name="_______________________cao5" localSheetId="0">#REF!</definedName>
    <definedName name="_______________________cao5" localSheetId="1">#REF!</definedName>
    <definedName name="_______________________cao5" localSheetId="2">#REF!</definedName>
    <definedName name="_______________________cao5">#REF!</definedName>
    <definedName name="_______________________cao6" localSheetId="0">#REF!</definedName>
    <definedName name="_______________________cao6" localSheetId="1">#REF!</definedName>
    <definedName name="_______________________cao6" localSheetId="2">#REF!</definedName>
    <definedName name="_______________________cao6">#REF!</definedName>
    <definedName name="_______________________CON1" localSheetId="0">#REF!</definedName>
    <definedName name="_______________________CON1" localSheetId="1">#REF!</definedName>
    <definedName name="_______________________CON1" localSheetId="2">#REF!</definedName>
    <definedName name="_______________________CON1">#REF!</definedName>
    <definedName name="_______________________CON2" localSheetId="0">#REF!</definedName>
    <definedName name="_______________________CON2" localSheetId="1">#REF!</definedName>
    <definedName name="_______________________CON2" localSheetId="2">#REF!</definedName>
    <definedName name="_______________________CON2">#REF!</definedName>
    <definedName name="_______________________dai1" localSheetId="0">#REF!</definedName>
    <definedName name="_______________________dai1" localSheetId="1">#REF!</definedName>
    <definedName name="_______________________dai1" localSheetId="2">#REF!</definedName>
    <definedName name="_______________________dai1">#REF!</definedName>
    <definedName name="_______________________dai2" localSheetId="0">#REF!</definedName>
    <definedName name="_______________________dai2" localSheetId="1">#REF!</definedName>
    <definedName name="_______________________dai2" localSheetId="2">#REF!</definedName>
    <definedName name="_______________________dai2">#REF!</definedName>
    <definedName name="_______________________dai3" localSheetId="0">#REF!</definedName>
    <definedName name="_______________________dai3" localSheetId="1">#REF!</definedName>
    <definedName name="_______________________dai3" localSheetId="2">#REF!</definedName>
    <definedName name="_______________________dai3">#REF!</definedName>
    <definedName name="_______________________dai4" localSheetId="0">#REF!</definedName>
    <definedName name="_______________________dai4" localSheetId="1">#REF!</definedName>
    <definedName name="_______________________dai4" localSheetId="2">#REF!</definedName>
    <definedName name="_______________________dai4">#REF!</definedName>
    <definedName name="_______________________dai5" localSheetId="0">#REF!</definedName>
    <definedName name="_______________________dai5" localSheetId="1">#REF!</definedName>
    <definedName name="_______________________dai5" localSheetId="2">#REF!</definedName>
    <definedName name="_______________________dai5">#REF!</definedName>
    <definedName name="_______________________dai6" localSheetId="0">#REF!</definedName>
    <definedName name="_______________________dai6" localSheetId="1">#REF!</definedName>
    <definedName name="_______________________dai6" localSheetId="2">#REF!</definedName>
    <definedName name="_______________________dai6">#REF!</definedName>
    <definedName name="_______________________dan1" localSheetId="0">#REF!</definedName>
    <definedName name="_______________________dan1" localSheetId="1">#REF!</definedName>
    <definedName name="_______________________dan1" localSheetId="2">#REF!</definedName>
    <definedName name="_______________________dan1">#REF!</definedName>
    <definedName name="_______________________dan2" localSheetId="0">#REF!</definedName>
    <definedName name="_______________________dan2" localSheetId="1">#REF!</definedName>
    <definedName name="_______________________dan2" localSheetId="2">#REF!</definedName>
    <definedName name="_______________________dan2">#REF!</definedName>
    <definedName name="_______________________ddn400" localSheetId="0">#REF!</definedName>
    <definedName name="_______________________ddn400" localSheetId="1">#REF!</definedName>
    <definedName name="_______________________ddn400" localSheetId="2">#REF!</definedName>
    <definedName name="_______________________ddn400">#REF!</definedName>
    <definedName name="_______________________ddn600" localSheetId="0">#REF!</definedName>
    <definedName name="_______________________ddn600" localSheetId="1">#REF!</definedName>
    <definedName name="_______________________ddn600" localSheetId="2">#REF!</definedName>
    <definedName name="_______________________ddn600">#REF!</definedName>
    <definedName name="_______________________DT12" localSheetId="0" hidden="1">{"'Sheet1'!$L$16"}</definedName>
    <definedName name="_______________________DT12" localSheetId="1" hidden="1">{"'Sheet1'!$L$16"}</definedName>
    <definedName name="_______________________DT12" localSheetId="2" hidden="1">{"'Sheet1'!$L$16"}</definedName>
    <definedName name="_______________________DT12" hidden="1">{"'Sheet1'!$L$16"}</definedName>
    <definedName name="_______________________h1" localSheetId="0" hidden="1">{"'Sheet1'!$L$16"}</definedName>
    <definedName name="_______________________h1" localSheetId="1" hidden="1">{"'Sheet1'!$L$16"}</definedName>
    <definedName name="_______________________h1" localSheetId="2" hidden="1">{"'Sheet1'!$L$16"}</definedName>
    <definedName name="_______________________h1" hidden="1">{"'Sheet1'!$L$16"}</definedName>
    <definedName name="_______________________h10" localSheetId="0" hidden="1">{#N/A,#N/A,FALSE,"Chi tiÆt"}</definedName>
    <definedName name="_______________________h10" localSheetId="1" hidden="1">{#N/A,#N/A,FALSE,"Chi tiÆt"}</definedName>
    <definedName name="_______________________h10" localSheetId="2" hidden="1">{#N/A,#N/A,FALSE,"Chi tiÆt"}</definedName>
    <definedName name="_______________________h10" hidden="1">{#N/A,#N/A,FALSE,"Chi tiÆt"}</definedName>
    <definedName name="_______________________h2" localSheetId="0" hidden="1">{"'Sheet1'!$L$16"}</definedName>
    <definedName name="_______________________h2" localSheetId="1" hidden="1">{"'Sheet1'!$L$16"}</definedName>
    <definedName name="_______________________h2" localSheetId="2" hidden="1">{"'Sheet1'!$L$16"}</definedName>
    <definedName name="_______________________h2" hidden="1">{"'Sheet1'!$L$16"}</definedName>
    <definedName name="_______________________h3" localSheetId="0" hidden="1">{"'Sheet1'!$L$16"}</definedName>
    <definedName name="_______________________h3" localSheetId="1" hidden="1">{"'Sheet1'!$L$16"}</definedName>
    <definedName name="_______________________h3" localSheetId="2" hidden="1">{"'Sheet1'!$L$16"}</definedName>
    <definedName name="_______________________h3" hidden="1">{"'Sheet1'!$L$16"}</definedName>
    <definedName name="_______________________h5" localSheetId="0" hidden="1">{"'Sheet1'!$L$16"}</definedName>
    <definedName name="_______________________h5" localSheetId="1" hidden="1">{"'Sheet1'!$L$16"}</definedName>
    <definedName name="_______________________h5" localSheetId="2" hidden="1">{"'Sheet1'!$L$16"}</definedName>
    <definedName name="_______________________h5" hidden="1">{"'Sheet1'!$L$16"}</definedName>
    <definedName name="_______________________h6" localSheetId="0" hidden="1">{"'Sheet1'!$L$16"}</definedName>
    <definedName name="_______________________h6" localSheetId="1" hidden="1">{"'Sheet1'!$L$16"}</definedName>
    <definedName name="_______________________h6" localSheetId="2" hidden="1">{"'Sheet1'!$L$16"}</definedName>
    <definedName name="_______________________h6" hidden="1">{"'Sheet1'!$L$16"}</definedName>
    <definedName name="_______________________h7" localSheetId="0" hidden="1">{"'Sheet1'!$L$16"}</definedName>
    <definedName name="_______________________h7" localSheetId="1" hidden="1">{"'Sheet1'!$L$16"}</definedName>
    <definedName name="_______________________h7" localSheetId="2" hidden="1">{"'Sheet1'!$L$16"}</definedName>
    <definedName name="_______________________h7" hidden="1">{"'Sheet1'!$L$16"}</definedName>
    <definedName name="_______________________h8" localSheetId="0" hidden="1">{"'Sheet1'!$L$16"}</definedName>
    <definedName name="_______________________h8" localSheetId="1" hidden="1">{"'Sheet1'!$L$16"}</definedName>
    <definedName name="_______________________h8" localSheetId="2" hidden="1">{"'Sheet1'!$L$16"}</definedName>
    <definedName name="_______________________h8" hidden="1">{"'Sheet1'!$L$16"}</definedName>
    <definedName name="_______________________h9" localSheetId="0" hidden="1">{"'Sheet1'!$L$16"}</definedName>
    <definedName name="_______________________h9" localSheetId="1" hidden="1">{"'Sheet1'!$L$16"}</definedName>
    <definedName name="_______________________h9" localSheetId="2" hidden="1">{"'Sheet1'!$L$16"}</definedName>
    <definedName name="_______________________h9" hidden="1">{"'Sheet1'!$L$16"}</definedName>
    <definedName name="_______________________hom2" localSheetId="0">#REF!</definedName>
    <definedName name="_______________________hom2" localSheetId="1">#REF!</definedName>
    <definedName name="_______________________hom2" localSheetId="2">#REF!</definedName>
    <definedName name="_______________________hom2">#REF!</definedName>
    <definedName name="_______________________hsm2">1.1289</definedName>
    <definedName name="_______________________hso2" localSheetId="0">#REF!</definedName>
    <definedName name="_______________________hso2" localSheetId="1">#REF!</definedName>
    <definedName name="_______________________hso2" localSheetId="2">#REF!</definedName>
    <definedName name="_______________________hso2">#REF!</definedName>
    <definedName name="_______________________kha1" localSheetId="0">#REF!</definedName>
    <definedName name="_______________________kha1" localSheetId="1">#REF!</definedName>
    <definedName name="_______________________kha1" localSheetId="2">#REF!</definedName>
    <definedName name="_______________________kha1">#REF!</definedName>
    <definedName name="_______________________MAC12" localSheetId="0">#REF!</definedName>
    <definedName name="_______________________MAC12" localSheetId="1">#REF!</definedName>
    <definedName name="_______________________MAC12" localSheetId="2">#REF!</definedName>
    <definedName name="_______________________MAC12">#REF!</definedName>
    <definedName name="_______________________MAC46" localSheetId="0">#REF!</definedName>
    <definedName name="_______________________MAC46" localSheetId="1">#REF!</definedName>
    <definedName name="_______________________MAC46" localSheetId="2">#REF!</definedName>
    <definedName name="_______________________MAC46">#REF!</definedName>
    <definedName name="_______________________NCL100" localSheetId="0">#REF!</definedName>
    <definedName name="_______________________NCL100" localSheetId="1">#REF!</definedName>
    <definedName name="_______________________NCL100" localSheetId="2">#REF!</definedName>
    <definedName name="_______________________NCL100">#REF!</definedName>
    <definedName name="_______________________NCL200" localSheetId="0">#REF!</definedName>
    <definedName name="_______________________NCL200" localSheetId="1">#REF!</definedName>
    <definedName name="_______________________NCL200" localSheetId="2">#REF!</definedName>
    <definedName name="_______________________NCL200">#REF!</definedName>
    <definedName name="_______________________NCL250" localSheetId="0">#REF!</definedName>
    <definedName name="_______________________NCL250" localSheetId="1">#REF!</definedName>
    <definedName name="_______________________NCL250" localSheetId="2">#REF!</definedName>
    <definedName name="_______________________NCL250">#REF!</definedName>
    <definedName name="_______________________NET2" localSheetId="0">#REF!</definedName>
    <definedName name="_______________________NET2" localSheetId="1">#REF!</definedName>
    <definedName name="_______________________NET2" localSheetId="2">#REF!</definedName>
    <definedName name="_______________________NET2">#REF!</definedName>
    <definedName name="_______________________nin190" localSheetId="0">#REF!</definedName>
    <definedName name="_______________________nin190" localSheetId="1">#REF!</definedName>
    <definedName name="_______________________nin190" localSheetId="2">#REF!</definedName>
    <definedName name="_______________________nin190">#REF!</definedName>
    <definedName name="_______________________PA3" localSheetId="0" hidden="1">{"'Sheet1'!$L$16"}</definedName>
    <definedName name="_______________________PA3" localSheetId="1" hidden="1">{"'Sheet1'!$L$16"}</definedName>
    <definedName name="_______________________PA3" localSheetId="2" hidden="1">{"'Sheet1'!$L$16"}</definedName>
    <definedName name="_______________________PA3" hidden="1">{"'Sheet1'!$L$16"}</definedName>
    <definedName name="_______________________phi10" localSheetId="0">#REF!</definedName>
    <definedName name="_______________________phi10" localSheetId="1">#REF!</definedName>
    <definedName name="_______________________phi10" localSheetId="2">#REF!</definedName>
    <definedName name="_______________________phi10">#REF!</definedName>
    <definedName name="_______________________phi12" localSheetId="0">#REF!</definedName>
    <definedName name="_______________________phi12" localSheetId="1">#REF!</definedName>
    <definedName name="_______________________phi12" localSheetId="2">#REF!</definedName>
    <definedName name="_______________________phi12">#REF!</definedName>
    <definedName name="_______________________phi14" localSheetId="0">#REF!</definedName>
    <definedName name="_______________________phi14" localSheetId="1">#REF!</definedName>
    <definedName name="_______________________phi14" localSheetId="2">#REF!</definedName>
    <definedName name="_______________________phi14">#REF!</definedName>
    <definedName name="_______________________phi16" localSheetId="0">#REF!</definedName>
    <definedName name="_______________________phi16" localSheetId="1">#REF!</definedName>
    <definedName name="_______________________phi16" localSheetId="2">#REF!</definedName>
    <definedName name="_______________________phi16">#REF!</definedName>
    <definedName name="_______________________phi18" localSheetId="0">#REF!</definedName>
    <definedName name="_______________________phi18" localSheetId="1">#REF!</definedName>
    <definedName name="_______________________phi18" localSheetId="2">#REF!</definedName>
    <definedName name="_______________________phi18">#REF!</definedName>
    <definedName name="_______________________phi20" localSheetId="0">#REF!</definedName>
    <definedName name="_______________________phi20" localSheetId="1">#REF!</definedName>
    <definedName name="_______________________phi20" localSheetId="2">#REF!</definedName>
    <definedName name="_______________________phi20">#REF!</definedName>
    <definedName name="_______________________phi22" localSheetId="0">#REF!</definedName>
    <definedName name="_______________________phi22" localSheetId="1">#REF!</definedName>
    <definedName name="_______________________phi22" localSheetId="2">#REF!</definedName>
    <definedName name="_______________________phi22">#REF!</definedName>
    <definedName name="_______________________phi25" localSheetId="0">#REF!</definedName>
    <definedName name="_______________________phi25" localSheetId="1">#REF!</definedName>
    <definedName name="_______________________phi25" localSheetId="2">#REF!</definedName>
    <definedName name="_______________________phi25">#REF!</definedName>
    <definedName name="_______________________phi28" localSheetId="0">#REF!</definedName>
    <definedName name="_______________________phi28" localSheetId="1">#REF!</definedName>
    <definedName name="_______________________phi28" localSheetId="2">#REF!</definedName>
    <definedName name="_______________________phi28">#REF!</definedName>
    <definedName name="_______________________phi6" localSheetId="0">#REF!</definedName>
    <definedName name="_______________________phi6" localSheetId="1">#REF!</definedName>
    <definedName name="_______________________phi6" localSheetId="2">#REF!</definedName>
    <definedName name="_______________________phi6">#REF!</definedName>
    <definedName name="_______________________phi8" localSheetId="0">#REF!</definedName>
    <definedName name="_______________________phi8" localSheetId="1">#REF!</definedName>
    <definedName name="_______________________phi8" localSheetId="2">#REF!</definedName>
    <definedName name="_______________________phi8">#REF!</definedName>
    <definedName name="_______________________Sat27" localSheetId="0">#REF!</definedName>
    <definedName name="_______________________Sat27" localSheetId="1">#REF!</definedName>
    <definedName name="_______________________Sat27" localSheetId="2">#REF!</definedName>
    <definedName name="_______________________Sat27">#REF!</definedName>
    <definedName name="_______________________Sat6" localSheetId="0">#REF!</definedName>
    <definedName name="_______________________Sat6" localSheetId="1">#REF!</definedName>
    <definedName name="_______________________Sat6" localSheetId="2">#REF!</definedName>
    <definedName name="_______________________Sat6">#REF!</definedName>
    <definedName name="_______________________sc1" localSheetId="0">#REF!</definedName>
    <definedName name="_______________________sc1" localSheetId="1">#REF!</definedName>
    <definedName name="_______________________sc1" localSheetId="2">#REF!</definedName>
    <definedName name="_______________________sc1">#REF!</definedName>
    <definedName name="_______________________SC2" localSheetId="0">#REF!</definedName>
    <definedName name="_______________________SC2" localSheetId="1">#REF!</definedName>
    <definedName name="_______________________SC2" localSheetId="2">#REF!</definedName>
    <definedName name="_______________________SC2">#REF!</definedName>
    <definedName name="_______________________sc3" localSheetId="0">#REF!</definedName>
    <definedName name="_______________________sc3" localSheetId="1">#REF!</definedName>
    <definedName name="_______________________sc3" localSheetId="2">#REF!</definedName>
    <definedName name="_______________________sc3">#REF!</definedName>
    <definedName name="_______________________slg1" localSheetId="0">#REF!</definedName>
    <definedName name="_______________________slg1" localSheetId="1">#REF!</definedName>
    <definedName name="_______________________slg1" localSheetId="2">#REF!</definedName>
    <definedName name="_______________________slg1">#REF!</definedName>
    <definedName name="_______________________slg2" localSheetId="0">#REF!</definedName>
    <definedName name="_______________________slg2" localSheetId="1">#REF!</definedName>
    <definedName name="_______________________slg2" localSheetId="2">#REF!</definedName>
    <definedName name="_______________________slg2">#REF!</definedName>
    <definedName name="_______________________slg3" localSheetId="0">#REF!</definedName>
    <definedName name="_______________________slg3" localSheetId="1">#REF!</definedName>
    <definedName name="_______________________slg3" localSheetId="2">#REF!</definedName>
    <definedName name="_______________________slg3">#REF!</definedName>
    <definedName name="_______________________slg4" localSheetId="0">#REF!</definedName>
    <definedName name="_______________________slg4" localSheetId="1">#REF!</definedName>
    <definedName name="_______________________slg4" localSheetId="2">#REF!</definedName>
    <definedName name="_______________________slg4">#REF!</definedName>
    <definedName name="_______________________slg5" localSheetId="0">#REF!</definedName>
    <definedName name="_______________________slg5" localSheetId="1">#REF!</definedName>
    <definedName name="_______________________slg5" localSheetId="2">#REF!</definedName>
    <definedName name="_______________________slg5">#REF!</definedName>
    <definedName name="_______________________slg6" localSheetId="0">#REF!</definedName>
    <definedName name="_______________________slg6" localSheetId="1">#REF!</definedName>
    <definedName name="_______________________slg6" localSheetId="2">#REF!</definedName>
    <definedName name="_______________________slg6">#REF!</definedName>
    <definedName name="_______________________SN3" localSheetId="0">#REF!</definedName>
    <definedName name="_______________________SN3" localSheetId="1">#REF!</definedName>
    <definedName name="_______________________SN3" localSheetId="2">#REF!</definedName>
    <definedName name="_______________________SN3">#REF!</definedName>
    <definedName name="_______________________sua20" localSheetId="0">#REF!</definedName>
    <definedName name="_______________________sua20" localSheetId="1">#REF!</definedName>
    <definedName name="_______________________sua20" localSheetId="2">#REF!</definedName>
    <definedName name="_______________________sua20">#REF!</definedName>
    <definedName name="_______________________sua30" localSheetId="0">#REF!</definedName>
    <definedName name="_______________________sua30" localSheetId="1">#REF!</definedName>
    <definedName name="_______________________sua30" localSheetId="2">#REF!</definedName>
    <definedName name="_______________________sua30">#REF!</definedName>
    <definedName name="_______________________TL1" localSheetId="0">#REF!</definedName>
    <definedName name="_______________________TL1" localSheetId="1">#REF!</definedName>
    <definedName name="_______________________TL1" localSheetId="2">#REF!</definedName>
    <definedName name="_______________________TL1">#REF!</definedName>
    <definedName name="_______________________TL2" localSheetId="0">#REF!</definedName>
    <definedName name="_______________________TL2" localSheetId="1">#REF!</definedName>
    <definedName name="_______________________TL2" localSheetId="2">#REF!</definedName>
    <definedName name="_______________________TL2">#REF!</definedName>
    <definedName name="_______________________TL3" localSheetId="0">#REF!</definedName>
    <definedName name="_______________________TL3" localSheetId="1">#REF!</definedName>
    <definedName name="_______________________TL3" localSheetId="2">#REF!</definedName>
    <definedName name="_______________________TL3">#REF!</definedName>
    <definedName name="_______________________TLA120" localSheetId="0">#REF!</definedName>
    <definedName name="_______________________TLA120" localSheetId="1">#REF!</definedName>
    <definedName name="_______________________TLA120" localSheetId="2">#REF!</definedName>
    <definedName name="_______________________TLA120">#REF!</definedName>
    <definedName name="_______________________TLA35" localSheetId="0">#REF!</definedName>
    <definedName name="_______________________TLA35" localSheetId="1">#REF!</definedName>
    <definedName name="_______________________TLA35" localSheetId="2">#REF!</definedName>
    <definedName name="_______________________TLA35">#REF!</definedName>
    <definedName name="_______________________TLA50" localSheetId="0">#REF!</definedName>
    <definedName name="_______________________TLA50" localSheetId="1">#REF!</definedName>
    <definedName name="_______________________TLA50" localSheetId="2">#REF!</definedName>
    <definedName name="_______________________TLA50">#REF!</definedName>
    <definedName name="_______________________TLA70" localSheetId="0">#REF!</definedName>
    <definedName name="_______________________TLA70" localSheetId="1">#REF!</definedName>
    <definedName name="_______________________TLA70" localSheetId="2">#REF!</definedName>
    <definedName name="_______________________TLA70">#REF!</definedName>
    <definedName name="_______________________TLA95" localSheetId="0">#REF!</definedName>
    <definedName name="_______________________TLA95" localSheetId="1">#REF!</definedName>
    <definedName name="_______________________TLA95" localSheetId="2">#REF!</definedName>
    <definedName name="_______________________TLA95">#REF!</definedName>
    <definedName name="_______________________tz593" localSheetId="0">#REF!</definedName>
    <definedName name="_______________________tz593" localSheetId="1">#REF!</definedName>
    <definedName name="_______________________tz593" localSheetId="2">#REF!</definedName>
    <definedName name="_______________________tz593">#REF!</definedName>
    <definedName name="_______________________VL100" localSheetId="0">#REF!</definedName>
    <definedName name="_______________________VL100" localSheetId="1">#REF!</definedName>
    <definedName name="_______________________VL100" localSheetId="2">#REF!</definedName>
    <definedName name="_______________________VL100">#REF!</definedName>
    <definedName name="_______________________VL200" localSheetId="0">#REF!</definedName>
    <definedName name="_______________________VL200" localSheetId="1">#REF!</definedName>
    <definedName name="_______________________VL200" localSheetId="2">#REF!</definedName>
    <definedName name="_______________________VL200">#REF!</definedName>
    <definedName name="_______________________VL250" localSheetId="0">#REF!</definedName>
    <definedName name="_______________________VL250" localSheetId="1">#REF!</definedName>
    <definedName name="_______________________VL250" localSheetId="2">#REF!</definedName>
    <definedName name="_______________________VL250">#REF!</definedName>
    <definedName name="______________________a1" localSheetId="0" hidden="1">{"'Sheet1'!$L$16"}</definedName>
    <definedName name="______________________a1" localSheetId="1" hidden="1">{"'Sheet1'!$L$16"}</definedName>
    <definedName name="______________________a1" localSheetId="2" hidden="1">{"'Sheet1'!$L$16"}</definedName>
    <definedName name="______________________a1" hidden="1">{"'Sheet1'!$L$16"}</definedName>
    <definedName name="______________________boi1" localSheetId="0">#REF!</definedName>
    <definedName name="______________________boi1" localSheetId="1">#REF!</definedName>
    <definedName name="______________________boi1" localSheetId="2">#REF!</definedName>
    <definedName name="______________________boi1">#REF!</definedName>
    <definedName name="______________________boi2" localSheetId="0">#REF!</definedName>
    <definedName name="______________________boi2" localSheetId="1">#REF!</definedName>
    <definedName name="______________________boi2" localSheetId="2">#REF!</definedName>
    <definedName name="______________________boi2">#REF!</definedName>
    <definedName name="______________________cao1" localSheetId="0">#REF!</definedName>
    <definedName name="______________________cao1" localSheetId="1">#REF!</definedName>
    <definedName name="______________________cao1" localSheetId="2">#REF!</definedName>
    <definedName name="______________________cao1">#REF!</definedName>
    <definedName name="______________________cao2" localSheetId="0">#REF!</definedName>
    <definedName name="______________________cao2" localSheetId="1">#REF!</definedName>
    <definedName name="______________________cao2" localSheetId="2">#REF!</definedName>
    <definedName name="______________________cao2">#REF!</definedName>
    <definedName name="______________________cao3" localSheetId="0">#REF!</definedName>
    <definedName name="______________________cao3" localSheetId="1">#REF!</definedName>
    <definedName name="______________________cao3" localSheetId="2">#REF!</definedName>
    <definedName name="______________________cao3">#REF!</definedName>
    <definedName name="______________________cao4" localSheetId="0">#REF!</definedName>
    <definedName name="______________________cao4" localSheetId="1">#REF!</definedName>
    <definedName name="______________________cao4" localSheetId="2">#REF!</definedName>
    <definedName name="______________________cao4">#REF!</definedName>
    <definedName name="______________________cao5" localSheetId="0">#REF!</definedName>
    <definedName name="______________________cao5" localSheetId="1">#REF!</definedName>
    <definedName name="______________________cao5" localSheetId="2">#REF!</definedName>
    <definedName name="______________________cao5">#REF!</definedName>
    <definedName name="______________________cao6" localSheetId="0">#REF!</definedName>
    <definedName name="______________________cao6" localSheetId="1">#REF!</definedName>
    <definedName name="______________________cao6" localSheetId="2">#REF!</definedName>
    <definedName name="______________________cao6">#REF!</definedName>
    <definedName name="______________________CON1" localSheetId="0">#REF!</definedName>
    <definedName name="______________________CON1" localSheetId="1">#REF!</definedName>
    <definedName name="______________________CON1" localSheetId="2">#REF!</definedName>
    <definedName name="______________________CON1">#REF!</definedName>
    <definedName name="______________________CON2" localSheetId="0">#REF!</definedName>
    <definedName name="______________________CON2" localSheetId="1">#REF!</definedName>
    <definedName name="______________________CON2" localSheetId="2">#REF!</definedName>
    <definedName name="______________________CON2">#REF!</definedName>
    <definedName name="______________________dai1" localSheetId="0">#REF!</definedName>
    <definedName name="______________________dai1" localSheetId="1">#REF!</definedName>
    <definedName name="______________________dai1" localSheetId="2">#REF!</definedName>
    <definedName name="______________________dai1">#REF!</definedName>
    <definedName name="______________________dai2" localSheetId="0">#REF!</definedName>
    <definedName name="______________________dai2" localSheetId="1">#REF!</definedName>
    <definedName name="______________________dai2" localSheetId="2">#REF!</definedName>
    <definedName name="______________________dai2">#REF!</definedName>
    <definedName name="______________________dai3" localSheetId="0">#REF!</definedName>
    <definedName name="______________________dai3" localSheetId="1">#REF!</definedName>
    <definedName name="______________________dai3" localSheetId="2">#REF!</definedName>
    <definedName name="______________________dai3">#REF!</definedName>
    <definedName name="______________________dai4" localSheetId="0">#REF!</definedName>
    <definedName name="______________________dai4" localSheetId="1">#REF!</definedName>
    <definedName name="______________________dai4" localSheetId="2">#REF!</definedName>
    <definedName name="______________________dai4">#REF!</definedName>
    <definedName name="______________________dai5" localSheetId="0">#REF!</definedName>
    <definedName name="______________________dai5" localSheetId="1">#REF!</definedName>
    <definedName name="______________________dai5" localSheetId="2">#REF!</definedName>
    <definedName name="______________________dai5">#REF!</definedName>
    <definedName name="______________________dai6" localSheetId="0">#REF!</definedName>
    <definedName name="______________________dai6" localSheetId="1">#REF!</definedName>
    <definedName name="______________________dai6" localSheetId="2">#REF!</definedName>
    <definedName name="______________________dai6">#REF!</definedName>
    <definedName name="______________________dan1" localSheetId="0">#REF!</definedName>
    <definedName name="______________________dan1" localSheetId="1">#REF!</definedName>
    <definedName name="______________________dan1" localSheetId="2">#REF!</definedName>
    <definedName name="______________________dan1">#REF!</definedName>
    <definedName name="______________________dan2" localSheetId="0">#REF!</definedName>
    <definedName name="______________________dan2" localSheetId="1">#REF!</definedName>
    <definedName name="______________________dan2" localSheetId="2">#REF!</definedName>
    <definedName name="______________________dan2">#REF!</definedName>
    <definedName name="______________________ddn400" localSheetId="0">#REF!</definedName>
    <definedName name="______________________ddn400" localSheetId="1">#REF!</definedName>
    <definedName name="______________________ddn400" localSheetId="2">#REF!</definedName>
    <definedName name="______________________ddn400">#REF!</definedName>
    <definedName name="______________________ddn600" localSheetId="0">#REF!</definedName>
    <definedName name="______________________ddn600" localSheetId="1">#REF!</definedName>
    <definedName name="______________________ddn600" localSheetId="2">#REF!</definedName>
    <definedName name="______________________ddn600">#REF!</definedName>
    <definedName name="______________________DT12" localSheetId="0" hidden="1">{"'Sheet1'!$L$16"}</definedName>
    <definedName name="______________________DT12" localSheetId="1" hidden="1">{"'Sheet1'!$L$16"}</definedName>
    <definedName name="______________________DT12" localSheetId="2" hidden="1">{"'Sheet1'!$L$16"}</definedName>
    <definedName name="______________________DT12" hidden="1">{"'Sheet1'!$L$16"}</definedName>
    <definedName name="______________________hom2" localSheetId="0">#REF!</definedName>
    <definedName name="______________________hom2" localSheetId="1">#REF!</definedName>
    <definedName name="______________________hom2" localSheetId="2">#REF!</definedName>
    <definedName name="______________________hom2">#REF!</definedName>
    <definedName name="______________________hsm2">1.1289</definedName>
    <definedName name="______________________hso2" localSheetId="0">#REF!</definedName>
    <definedName name="______________________hso2" localSheetId="1">#REF!</definedName>
    <definedName name="______________________hso2" localSheetId="2">#REF!</definedName>
    <definedName name="______________________hso2">#REF!</definedName>
    <definedName name="______________________kha1" localSheetId="0">#REF!</definedName>
    <definedName name="______________________kha1" localSheetId="1">#REF!</definedName>
    <definedName name="______________________kha1" localSheetId="2">#REF!</definedName>
    <definedName name="______________________kha1">#REF!</definedName>
    <definedName name="______________________Lan1" localSheetId="0">{"Thuxm2.xls","Sheet1"}</definedName>
    <definedName name="______________________Lan1" localSheetId="1">{"Thuxm2.xls","Sheet1"}</definedName>
    <definedName name="______________________Lan1" localSheetId="2">{"Thuxm2.xls","Sheet1"}</definedName>
    <definedName name="______________________Lan1">{"Thuxm2.xls","Sheet1"}</definedName>
    <definedName name="______________________MAC12" localSheetId="0">#REF!</definedName>
    <definedName name="______________________MAC12" localSheetId="1">#REF!</definedName>
    <definedName name="______________________MAC12" localSheetId="2">#REF!</definedName>
    <definedName name="______________________MAC12">#REF!</definedName>
    <definedName name="______________________MAC46" localSheetId="0">#REF!</definedName>
    <definedName name="______________________MAC46" localSheetId="1">#REF!</definedName>
    <definedName name="______________________MAC46" localSheetId="2">#REF!</definedName>
    <definedName name="______________________MAC46">#REF!</definedName>
    <definedName name="______________________NCL100" localSheetId="0">#REF!</definedName>
    <definedName name="______________________NCL100" localSheetId="1">#REF!</definedName>
    <definedName name="______________________NCL100" localSheetId="2">#REF!</definedName>
    <definedName name="______________________NCL100">#REF!</definedName>
    <definedName name="______________________NCL200" localSheetId="0">#REF!</definedName>
    <definedName name="______________________NCL200" localSheetId="1">#REF!</definedName>
    <definedName name="______________________NCL200" localSheetId="2">#REF!</definedName>
    <definedName name="______________________NCL200">#REF!</definedName>
    <definedName name="______________________NCL250" localSheetId="0">#REF!</definedName>
    <definedName name="______________________NCL250" localSheetId="1">#REF!</definedName>
    <definedName name="______________________NCL250" localSheetId="2">#REF!</definedName>
    <definedName name="______________________NCL250">#REF!</definedName>
    <definedName name="______________________NET2" localSheetId="0">#REF!</definedName>
    <definedName name="______________________NET2" localSheetId="1">#REF!</definedName>
    <definedName name="______________________NET2" localSheetId="2">#REF!</definedName>
    <definedName name="______________________NET2">#REF!</definedName>
    <definedName name="______________________nin190" localSheetId="0">#REF!</definedName>
    <definedName name="______________________nin190" localSheetId="1">#REF!</definedName>
    <definedName name="______________________nin190" localSheetId="2">#REF!</definedName>
    <definedName name="______________________nin190">#REF!</definedName>
    <definedName name="______________________PA3" localSheetId="0" hidden="1">{"'Sheet1'!$L$16"}</definedName>
    <definedName name="______________________PA3" localSheetId="1" hidden="1">{"'Sheet1'!$L$16"}</definedName>
    <definedName name="______________________PA3" localSheetId="2" hidden="1">{"'Sheet1'!$L$16"}</definedName>
    <definedName name="______________________PA3" hidden="1">{"'Sheet1'!$L$16"}</definedName>
    <definedName name="______________________phi10" localSheetId="0">#REF!</definedName>
    <definedName name="______________________phi10" localSheetId="1">#REF!</definedName>
    <definedName name="______________________phi10" localSheetId="2">#REF!</definedName>
    <definedName name="______________________phi10">#REF!</definedName>
    <definedName name="______________________phi12" localSheetId="0">#REF!</definedName>
    <definedName name="______________________phi12" localSheetId="1">#REF!</definedName>
    <definedName name="______________________phi12" localSheetId="2">#REF!</definedName>
    <definedName name="______________________phi12">#REF!</definedName>
    <definedName name="______________________phi14" localSheetId="0">#REF!</definedName>
    <definedName name="______________________phi14" localSheetId="1">#REF!</definedName>
    <definedName name="______________________phi14" localSheetId="2">#REF!</definedName>
    <definedName name="______________________phi14">#REF!</definedName>
    <definedName name="______________________phi16" localSheetId="0">#REF!</definedName>
    <definedName name="______________________phi16" localSheetId="1">#REF!</definedName>
    <definedName name="______________________phi16" localSheetId="2">#REF!</definedName>
    <definedName name="______________________phi16">#REF!</definedName>
    <definedName name="______________________phi18" localSheetId="0">#REF!</definedName>
    <definedName name="______________________phi18" localSheetId="1">#REF!</definedName>
    <definedName name="______________________phi18" localSheetId="2">#REF!</definedName>
    <definedName name="______________________phi18">#REF!</definedName>
    <definedName name="______________________phi20" localSheetId="0">#REF!</definedName>
    <definedName name="______________________phi20" localSheetId="1">#REF!</definedName>
    <definedName name="______________________phi20" localSheetId="2">#REF!</definedName>
    <definedName name="______________________phi20">#REF!</definedName>
    <definedName name="______________________phi22" localSheetId="0">#REF!</definedName>
    <definedName name="______________________phi22" localSheetId="1">#REF!</definedName>
    <definedName name="______________________phi22" localSheetId="2">#REF!</definedName>
    <definedName name="______________________phi22">#REF!</definedName>
    <definedName name="______________________phi25" localSheetId="0">#REF!</definedName>
    <definedName name="______________________phi25" localSheetId="1">#REF!</definedName>
    <definedName name="______________________phi25" localSheetId="2">#REF!</definedName>
    <definedName name="______________________phi25">#REF!</definedName>
    <definedName name="______________________phi28" localSheetId="0">#REF!</definedName>
    <definedName name="______________________phi28" localSheetId="1">#REF!</definedName>
    <definedName name="______________________phi28" localSheetId="2">#REF!</definedName>
    <definedName name="______________________phi28">#REF!</definedName>
    <definedName name="______________________phi6" localSheetId="0">#REF!</definedName>
    <definedName name="______________________phi6" localSheetId="1">#REF!</definedName>
    <definedName name="______________________phi6" localSheetId="2">#REF!</definedName>
    <definedName name="______________________phi6">#REF!</definedName>
    <definedName name="______________________phi8" localSheetId="0">#REF!</definedName>
    <definedName name="______________________phi8" localSheetId="1">#REF!</definedName>
    <definedName name="______________________phi8" localSheetId="2">#REF!</definedName>
    <definedName name="______________________phi8">#REF!</definedName>
    <definedName name="______________________Sat27" localSheetId="0">#REF!</definedName>
    <definedName name="______________________Sat27" localSheetId="1">#REF!</definedName>
    <definedName name="______________________Sat27" localSheetId="2">#REF!</definedName>
    <definedName name="______________________Sat27">#REF!</definedName>
    <definedName name="______________________Sat6" localSheetId="0">#REF!</definedName>
    <definedName name="______________________Sat6" localSheetId="1">#REF!</definedName>
    <definedName name="______________________Sat6" localSheetId="2">#REF!</definedName>
    <definedName name="______________________Sat6">#REF!</definedName>
    <definedName name="______________________sc1" localSheetId="0">#REF!</definedName>
    <definedName name="______________________sc1" localSheetId="1">#REF!</definedName>
    <definedName name="______________________sc1" localSheetId="2">#REF!</definedName>
    <definedName name="______________________sc1">#REF!</definedName>
    <definedName name="______________________SC2" localSheetId="0">#REF!</definedName>
    <definedName name="______________________SC2" localSheetId="1">#REF!</definedName>
    <definedName name="______________________SC2" localSheetId="2">#REF!</definedName>
    <definedName name="______________________SC2">#REF!</definedName>
    <definedName name="______________________sc3" localSheetId="0">#REF!</definedName>
    <definedName name="______________________sc3" localSheetId="1">#REF!</definedName>
    <definedName name="______________________sc3" localSheetId="2">#REF!</definedName>
    <definedName name="______________________sc3">#REF!</definedName>
    <definedName name="______________________slg1" localSheetId="0">#REF!</definedName>
    <definedName name="______________________slg1" localSheetId="1">#REF!</definedName>
    <definedName name="______________________slg1" localSheetId="2">#REF!</definedName>
    <definedName name="______________________slg1">#REF!</definedName>
    <definedName name="______________________slg2" localSheetId="0">#REF!</definedName>
    <definedName name="______________________slg2" localSheetId="1">#REF!</definedName>
    <definedName name="______________________slg2" localSheetId="2">#REF!</definedName>
    <definedName name="______________________slg2">#REF!</definedName>
    <definedName name="______________________slg3" localSheetId="0">#REF!</definedName>
    <definedName name="______________________slg3" localSheetId="1">#REF!</definedName>
    <definedName name="______________________slg3" localSheetId="2">#REF!</definedName>
    <definedName name="______________________slg3">#REF!</definedName>
    <definedName name="______________________slg4" localSheetId="0">#REF!</definedName>
    <definedName name="______________________slg4" localSheetId="1">#REF!</definedName>
    <definedName name="______________________slg4" localSheetId="2">#REF!</definedName>
    <definedName name="______________________slg4">#REF!</definedName>
    <definedName name="______________________slg5" localSheetId="0">#REF!</definedName>
    <definedName name="______________________slg5" localSheetId="1">#REF!</definedName>
    <definedName name="______________________slg5" localSheetId="2">#REF!</definedName>
    <definedName name="______________________slg5">#REF!</definedName>
    <definedName name="______________________slg6" localSheetId="0">#REF!</definedName>
    <definedName name="______________________slg6" localSheetId="1">#REF!</definedName>
    <definedName name="______________________slg6" localSheetId="2">#REF!</definedName>
    <definedName name="______________________slg6">#REF!</definedName>
    <definedName name="______________________SN3" localSheetId="0">#REF!</definedName>
    <definedName name="______________________SN3" localSheetId="1">#REF!</definedName>
    <definedName name="______________________SN3" localSheetId="2">#REF!</definedName>
    <definedName name="______________________SN3">#REF!</definedName>
    <definedName name="______________________sua20" localSheetId="0">#REF!</definedName>
    <definedName name="______________________sua20" localSheetId="1">#REF!</definedName>
    <definedName name="______________________sua20" localSheetId="2">#REF!</definedName>
    <definedName name="______________________sua20">#REF!</definedName>
    <definedName name="______________________sua30" localSheetId="0">#REF!</definedName>
    <definedName name="______________________sua30" localSheetId="1">#REF!</definedName>
    <definedName name="______________________sua30" localSheetId="2">#REF!</definedName>
    <definedName name="______________________sua30">#REF!</definedName>
    <definedName name="______________________TL1" localSheetId="0">#REF!</definedName>
    <definedName name="______________________TL1" localSheetId="1">#REF!</definedName>
    <definedName name="______________________TL1" localSheetId="2">#REF!</definedName>
    <definedName name="______________________TL1">#REF!</definedName>
    <definedName name="______________________TL2" localSheetId="0">#REF!</definedName>
    <definedName name="______________________TL2" localSheetId="1">#REF!</definedName>
    <definedName name="______________________TL2" localSheetId="2">#REF!</definedName>
    <definedName name="______________________TL2">#REF!</definedName>
    <definedName name="______________________TL3" localSheetId="0">#REF!</definedName>
    <definedName name="______________________TL3" localSheetId="1">#REF!</definedName>
    <definedName name="______________________TL3" localSheetId="2">#REF!</definedName>
    <definedName name="______________________TL3">#REF!</definedName>
    <definedName name="______________________TLA120" localSheetId="0">#REF!</definedName>
    <definedName name="______________________TLA120" localSheetId="1">#REF!</definedName>
    <definedName name="______________________TLA120" localSheetId="2">#REF!</definedName>
    <definedName name="______________________TLA120">#REF!</definedName>
    <definedName name="______________________TLA35" localSheetId="0">#REF!</definedName>
    <definedName name="______________________TLA35" localSheetId="1">#REF!</definedName>
    <definedName name="______________________TLA35" localSheetId="2">#REF!</definedName>
    <definedName name="______________________TLA35">#REF!</definedName>
    <definedName name="______________________TLA50" localSheetId="0">#REF!</definedName>
    <definedName name="______________________TLA50" localSheetId="1">#REF!</definedName>
    <definedName name="______________________TLA50" localSheetId="2">#REF!</definedName>
    <definedName name="______________________TLA50">#REF!</definedName>
    <definedName name="______________________TLA70" localSheetId="0">#REF!</definedName>
    <definedName name="______________________TLA70" localSheetId="1">#REF!</definedName>
    <definedName name="______________________TLA70" localSheetId="2">#REF!</definedName>
    <definedName name="______________________TLA70">#REF!</definedName>
    <definedName name="______________________TLA95" localSheetId="0">#REF!</definedName>
    <definedName name="______________________TLA95" localSheetId="1">#REF!</definedName>
    <definedName name="______________________TLA95" localSheetId="2">#REF!</definedName>
    <definedName name="______________________TLA95">#REF!</definedName>
    <definedName name="______________________tt3" localSheetId="0" hidden="1">{"'Sheet1'!$L$16"}</definedName>
    <definedName name="______________________tt3" localSheetId="1" hidden="1">{"'Sheet1'!$L$16"}</definedName>
    <definedName name="______________________tt3" localSheetId="2" hidden="1">{"'Sheet1'!$L$16"}</definedName>
    <definedName name="______________________tt3" hidden="1">{"'Sheet1'!$L$16"}</definedName>
    <definedName name="______________________tz593" localSheetId="0">#REF!</definedName>
    <definedName name="______________________tz593" localSheetId="1">#REF!</definedName>
    <definedName name="______________________tz593" localSheetId="2">#REF!</definedName>
    <definedName name="______________________tz593">#REF!</definedName>
    <definedName name="______________________VL100" localSheetId="0">#REF!</definedName>
    <definedName name="______________________VL100" localSheetId="1">#REF!</definedName>
    <definedName name="______________________VL100" localSheetId="2">#REF!</definedName>
    <definedName name="______________________VL100">#REF!</definedName>
    <definedName name="______________________VL200" localSheetId="0">#REF!</definedName>
    <definedName name="______________________VL200" localSheetId="1">#REF!</definedName>
    <definedName name="______________________VL200" localSheetId="2">#REF!</definedName>
    <definedName name="______________________VL200">#REF!</definedName>
    <definedName name="______________________VL250" localSheetId="0">#REF!</definedName>
    <definedName name="______________________VL250" localSheetId="1">#REF!</definedName>
    <definedName name="______________________VL250" localSheetId="2">#REF!</definedName>
    <definedName name="______________________VL250">#REF!</definedName>
    <definedName name="_____________________a1" localSheetId="0" hidden="1">{"'Sheet1'!$L$16"}</definedName>
    <definedName name="_____________________a1" localSheetId="1" hidden="1">{"'Sheet1'!$L$16"}</definedName>
    <definedName name="_____________________a1" localSheetId="2" hidden="1">{"'Sheet1'!$L$16"}</definedName>
    <definedName name="_____________________a1" hidden="1">{"'Sheet1'!$L$16"}</definedName>
    <definedName name="_____________________boi1" localSheetId="0">#REF!</definedName>
    <definedName name="_____________________boi1" localSheetId="1">#REF!</definedName>
    <definedName name="_____________________boi1" localSheetId="2">#REF!</definedName>
    <definedName name="_____________________boi1">#REF!</definedName>
    <definedName name="_____________________boi2" localSheetId="0">#REF!</definedName>
    <definedName name="_____________________boi2" localSheetId="1">#REF!</definedName>
    <definedName name="_____________________boi2" localSheetId="2">#REF!</definedName>
    <definedName name="_____________________boi2">#REF!</definedName>
    <definedName name="_____________________cao1" localSheetId="0">#REF!</definedName>
    <definedName name="_____________________cao1" localSheetId="1">#REF!</definedName>
    <definedName name="_____________________cao1" localSheetId="2">#REF!</definedName>
    <definedName name="_____________________cao1">#REF!</definedName>
    <definedName name="_____________________cao2" localSheetId="0">#REF!</definedName>
    <definedName name="_____________________cao2" localSheetId="1">#REF!</definedName>
    <definedName name="_____________________cao2" localSheetId="2">#REF!</definedName>
    <definedName name="_____________________cao2">#REF!</definedName>
    <definedName name="_____________________cao3" localSheetId="0">#REF!</definedName>
    <definedName name="_____________________cao3" localSheetId="1">#REF!</definedName>
    <definedName name="_____________________cao3" localSheetId="2">#REF!</definedName>
    <definedName name="_____________________cao3">#REF!</definedName>
    <definedName name="_____________________cao4" localSheetId="0">#REF!</definedName>
    <definedName name="_____________________cao4" localSheetId="1">#REF!</definedName>
    <definedName name="_____________________cao4" localSheetId="2">#REF!</definedName>
    <definedName name="_____________________cao4">#REF!</definedName>
    <definedName name="_____________________cao5" localSheetId="0">#REF!</definedName>
    <definedName name="_____________________cao5" localSheetId="1">#REF!</definedName>
    <definedName name="_____________________cao5" localSheetId="2">#REF!</definedName>
    <definedName name="_____________________cao5">#REF!</definedName>
    <definedName name="_____________________cao6" localSheetId="0">#REF!</definedName>
    <definedName name="_____________________cao6" localSheetId="1">#REF!</definedName>
    <definedName name="_____________________cao6" localSheetId="2">#REF!</definedName>
    <definedName name="_____________________cao6">#REF!</definedName>
    <definedName name="_____________________CON1" localSheetId="0">#REF!</definedName>
    <definedName name="_____________________CON1" localSheetId="1">#REF!</definedName>
    <definedName name="_____________________CON1" localSheetId="2">#REF!</definedName>
    <definedName name="_____________________CON1">#REF!</definedName>
    <definedName name="_____________________CON2" localSheetId="0">#REF!</definedName>
    <definedName name="_____________________CON2" localSheetId="1">#REF!</definedName>
    <definedName name="_____________________CON2" localSheetId="2">#REF!</definedName>
    <definedName name="_____________________CON2">#REF!</definedName>
    <definedName name="_____________________dai1" localSheetId="0">#REF!</definedName>
    <definedName name="_____________________dai1" localSheetId="1">#REF!</definedName>
    <definedName name="_____________________dai1" localSheetId="2">#REF!</definedName>
    <definedName name="_____________________dai1">#REF!</definedName>
    <definedName name="_____________________dai2" localSheetId="0">#REF!</definedName>
    <definedName name="_____________________dai2" localSheetId="1">#REF!</definedName>
    <definedName name="_____________________dai2" localSheetId="2">#REF!</definedName>
    <definedName name="_____________________dai2">#REF!</definedName>
    <definedName name="_____________________dai3" localSheetId="0">#REF!</definedName>
    <definedName name="_____________________dai3" localSheetId="1">#REF!</definedName>
    <definedName name="_____________________dai3" localSheetId="2">#REF!</definedName>
    <definedName name="_____________________dai3">#REF!</definedName>
    <definedName name="_____________________dai4" localSheetId="0">#REF!</definedName>
    <definedName name="_____________________dai4" localSheetId="1">#REF!</definedName>
    <definedName name="_____________________dai4" localSheetId="2">#REF!</definedName>
    <definedName name="_____________________dai4">#REF!</definedName>
    <definedName name="_____________________dai5" localSheetId="0">#REF!</definedName>
    <definedName name="_____________________dai5" localSheetId="1">#REF!</definedName>
    <definedName name="_____________________dai5" localSheetId="2">#REF!</definedName>
    <definedName name="_____________________dai5">#REF!</definedName>
    <definedName name="_____________________dai6" localSheetId="0">#REF!</definedName>
    <definedName name="_____________________dai6" localSheetId="1">#REF!</definedName>
    <definedName name="_____________________dai6" localSheetId="2">#REF!</definedName>
    <definedName name="_____________________dai6">#REF!</definedName>
    <definedName name="_____________________dan1" localSheetId="0">#REF!</definedName>
    <definedName name="_____________________dan1" localSheetId="1">#REF!</definedName>
    <definedName name="_____________________dan1" localSheetId="2">#REF!</definedName>
    <definedName name="_____________________dan1">#REF!</definedName>
    <definedName name="_____________________dan2" localSheetId="0">#REF!</definedName>
    <definedName name="_____________________dan2" localSheetId="1">#REF!</definedName>
    <definedName name="_____________________dan2" localSheetId="2">#REF!</definedName>
    <definedName name="_____________________dan2">#REF!</definedName>
    <definedName name="_____________________ddn400" localSheetId="0">#REF!</definedName>
    <definedName name="_____________________ddn400" localSheetId="1">#REF!</definedName>
    <definedName name="_____________________ddn400" localSheetId="2">#REF!</definedName>
    <definedName name="_____________________ddn400">#REF!</definedName>
    <definedName name="_____________________ddn600" localSheetId="0">#REF!</definedName>
    <definedName name="_____________________ddn600" localSheetId="1">#REF!</definedName>
    <definedName name="_____________________ddn600" localSheetId="2">#REF!</definedName>
    <definedName name="_____________________ddn600">#REF!</definedName>
    <definedName name="_____________________DT12" localSheetId="0" hidden="1">{"'Sheet1'!$L$16"}</definedName>
    <definedName name="_____________________DT12" localSheetId="1" hidden="1">{"'Sheet1'!$L$16"}</definedName>
    <definedName name="_____________________DT12" localSheetId="2" hidden="1">{"'Sheet1'!$L$16"}</definedName>
    <definedName name="_____________________DT12" hidden="1">{"'Sheet1'!$L$16"}</definedName>
    <definedName name="_____________________h1" localSheetId="0" hidden="1">{"'Sheet1'!$L$16"}</definedName>
    <definedName name="_____________________h1" localSheetId="1" hidden="1">{"'Sheet1'!$L$16"}</definedName>
    <definedName name="_____________________h1" localSheetId="2" hidden="1">{"'Sheet1'!$L$16"}</definedName>
    <definedName name="_____________________h1" hidden="1">{"'Sheet1'!$L$16"}</definedName>
    <definedName name="_____________________h10" localSheetId="0" hidden="1">{#N/A,#N/A,FALSE,"Chi tiÆt"}</definedName>
    <definedName name="_____________________h10" localSheetId="1" hidden="1">{#N/A,#N/A,FALSE,"Chi tiÆt"}</definedName>
    <definedName name="_____________________h10" localSheetId="2" hidden="1">{#N/A,#N/A,FALSE,"Chi tiÆt"}</definedName>
    <definedName name="_____________________h10" hidden="1">{#N/A,#N/A,FALSE,"Chi tiÆt"}</definedName>
    <definedName name="_____________________h2" localSheetId="0" hidden="1">{"'Sheet1'!$L$16"}</definedName>
    <definedName name="_____________________h2" localSheetId="1" hidden="1">{"'Sheet1'!$L$16"}</definedName>
    <definedName name="_____________________h2" localSheetId="2" hidden="1">{"'Sheet1'!$L$16"}</definedName>
    <definedName name="_____________________h2" hidden="1">{"'Sheet1'!$L$16"}</definedName>
    <definedName name="_____________________h3" localSheetId="0" hidden="1">{"'Sheet1'!$L$16"}</definedName>
    <definedName name="_____________________h3" localSheetId="1" hidden="1">{"'Sheet1'!$L$16"}</definedName>
    <definedName name="_____________________h3" localSheetId="2" hidden="1">{"'Sheet1'!$L$16"}</definedName>
    <definedName name="_____________________h3" hidden="1">{"'Sheet1'!$L$16"}</definedName>
    <definedName name="_____________________h5" localSheetId="0" hidden="1">{"'Sheet1'!$L$16"}</definedName>
    <definedName name="_____________________h5" localSheetId="1" hidden="1">{"'Sheet1'!$L$16"}</definedName>
    <definedName name="_____________________h5" localSheetId="2" hidden="1">{"'Sheet1'!$L$16"}</definedName>
    <definedName name="_____________________h5" hidden="1">{"'Sheet1'!$L$16"}</definedName>
    <definedName name="_____________________h6" localSheetId="0" hidden="1">{"'Sheet1'!$L$16"}</definedName>
    <definedName name="_____________________h6" localSheetId="1" hidden="1">{"'Sheet1'!$L$16"}</definedName>
    <definedName name="_____________________h6" localSheetId="2" hidden="1">{"'Sheet1'!$L$16"}</definedName>
    <definedName name="_____________________h6" hidden="1">{"'Sheet1'!$L$16"}</definedName>
    <definedName name="_____________________h7" localSheetId="0" hidden="1">{"'Sheet1'!$L$16"}</definedName>
    <definedName name="_____________________h7" localSheetId="1" hidden="1">{"'Sheet1'!$L$16"}</definedName>
    <definedName name="_____________________h7" localSheetId="2" hidden="1">{"'Sheet1'!$L$16"}</definedName>
    <definedName name="_____________________h7" hidden="1">{"'Sheet1'!$L$16"}</definedName>
    <definedName name="_____________________h8" localSheetId="0" hidden="1">{"'Sheet1'!$L$16"}</definedName>
    <definedName name="_____________________h8" localSheetId="1" hidden="1">{"'Sheet1'!$L$16"}</definedName>
    <definedName name="_____________________h8" localSheetId="2" hidden="1">{"'Sheet1'!$L$16"}</definedName>
    <definedName name="_____________________h8" hidden="1">{"'Sheet1'!$L$16"}</definedName>
    <definedName name="_____________________h9" localSheetId="0" hidden="1">{"'Sheet1'!$L$16"}</definedName>
    <definedName name="_____________________h9" localSheetId="1" hidden="1">{"'Sheet1'!$L$16"}</definedName>
    <definedName name="_____________________h9" localSheetId="2" hidden="1">{"'Sheet1'!$L$16"}</definedName>
    <definedName name="_____________________h9" hidden="1">{"'Sheet1'!$L$16"}</definedName>
    <definedName name="_____________________hom2" localSheetId="0">#REF!</definedName>
    <definedName name="_____________________hom2" localSheetId="1">#REF!</definedName>
    <definedName name="_____________________hom2" localSheetId="2">#REF!</definedName>
    <definedName name="_____________________hom2">#REF!</definedName>
    <definedName name="_____________________hsm2">1.1289</definedName>
    <definedName name="_____________________hso2" localSheetId="0">#REF!</definedName>
    <definedName name="_____________________hso2" localSheetId="1">#REF!</definedName>
    <definedName name="_____________________hso2" localSheetId="2">#REF!</definedName>
    <definedName name="_____________________hso2">#REF!</definedName>
    <definedName name="_____________________kha1" localSheetId="0">#REF!</definedName>
    <definedName name="_____________________kha1" localSheetId="1">#REF!</definedName>
    <definedName name="_____________________kha1" localSheetId="2">#REF!</definedName>
    <definedName name="_____________________kha1">#REF!</definedName>
    <definedName name="_____________________MAC12" localSheetId="0">#REF!</definedName>
    <definedName name="_____________________MAC12" localSheetId="1">#REF!</definedName>
    <definedName name="_____________________MAC12" localSheetId="2">#REF!</definedName>
    <definedName name="_____________________MAC12">#REF!</definedName>
    <definedName name="_____________________MAC46" localSheetId="0">#REF!</definedName>
    <definedName name="_____________________MAC46" localSheetId="1">#REF!</definedName>
    <definedName name="_____________________MAC46" localSheetId="2">#REF!</definedName>
    <definedName name="_____________________MAC46">#REF!</definedName>
    <definedName name="_____________________NCL100" localSheetId="0">#REF!</definedName>
    <definedName name="_____________________NCL100" localSheetId="1">#REF!</definedName>
    <definedName name="_____________________NCL100" localSheetId="2">#REF!</definedName>
    <definedName name="_____________________NCL100">#REF!</definedName>
    <definedName name="_____________________NCL200" localSheetId="0">#REF!</definedName>
    <definedName name="_____________________NCL200" localSheetId="1">#REF!</definedName>
    <definedName name="_____________________NCL200" localSheetId="2">#REF!</definedName>
    <definedName name="_____________________NCL200">#REF!</definedName>
    <definedName name="_____________________NCL250" localSheetId="0">#REF!</definedName>
    <definedName name="_____________________NCL250" localSheetId="1">#REF!</definedName>
    <definedName name="_____________________NCL250" localSheetId="2">#REF!</definedName>
    <definedName name="_____________________NCL250">#REF!</definedName>
    <definedName name="_____________________NET2" localSheetId="0">#REF!</definedName>
    <definedName name="_____________________NET2" localSheetId="1">#REF!</definedName>
    <definedName name="_____________________NET2" localSheetId="2">#REF!</definedName>
    <definedName name="_____________________NET2">#REF!</definedName>
    <definedName name="_____________________nin190" localSheetId="0">#REF!</definedName>
    <definedName name="_____________________nin190" localSheetId="1">#REF!</definedName>
    <definedName name="_____________________nin190" localSheetId="2">#REF!</definedName>
    <definedName name="_____________________nin190">#REF!</definedName>
    <definedName name="_____________________NSO2" localSheetId="0" hidden="1">{"'Sheet1'!$L$16"}</definedName>
    <definedName name="_____________________NSO2" localSheetId="1" hidden="1">{"'Sheet1'!$L$16"}</definedName>
    <definedName name="_____________________NSO2" localSheetId="2" hidden="1">{"'Sheet1'!$L$16"}</definedName>
    <definedName name="_____________________NSO2" hidden="1">{"'Sheet1'!$L$16"}</definedName>
    <definedName name="_____________________PA3" localSheetId="0" hidden="1">{"'Sheet1'!$L$16"}</definedName>
    <definedName name="_____________________PA3" localSheetId="1" hidden="1">{"'Sheet1'!$L$16"}</definedName>
    <definedName name="_____________________PA3" localSheetId="2" hidden="1">{"'Sheet1'!$L$16"}</definedName>
    <definedName name="_____________________PA3" hidden="1">{"'Sheet1'!$L$16"}</definedName>
    <definedName name="_____________________phi10" localSheetId="0">#REF!</definedName>
    <definedName name="_____________________phi10" localSheetId="1">#REF!</definedName>
    <definedName name="_____________________phi10" localSheetId="2">#REF!</definedName>
    <definedName name="_____________________phi10">#REF!</definedName>
    <definedName name="_____________________phi12" localSheetId="0">#REF!</definedName>
    <definedName name="_____________________phi12" localSheetId="1">#REF!</definedName>
    <definedName name="_____________________phi12" localSheetId="2">#REF!</definedName>
    <definedName name="_____________________phi12">#REF!</definedName>
    <definedName name="_____________________phi14" localSheetId="0">#REF!</definedName>
    <definedName name="_____________________phi14" localSheetId="1">#REF!</definedName>
    <definedName name="_____________________phi14" localSheetId="2">#REF!</definedName>
    <definedName name="_____________________phi14">#REF!</definedName>
    <definedName name="_____________________phi16" localSheetId="0">#REF!</definedName>
    <definedName name="_____________________phi16" localSheetId="1">#REF!</definedName>
    <definedName name="_____________________phi16" localSheetId="2">#REF!</definedName>
    <definedName name="_____________________phi16">#REF!</definedName>
    <definedName name="_____________________phi18" localSheetId="0">#REF!</definedName>
    <definedName name="_____________________phi18" localSheetId="1">#REF!</definedName>
    <definedName name="_____________________phi18" localSheetId="2">#REF!</definedName>
    <definedName name="_____________________phi18">#REF!</definedName>
    <definedName name="_____________________phi20" localSheetId="0">#REF!</definedName>
    <definedName name="_____________________phi20" localSheetId="1">#REF!</definedName>
    <definedName name="_____________________phi20" localSheetId="2">#REF!</definedName>
    <definedName name="_____________________phi20">#REF!</definedName>
    <definedName name="_____________________phi22" localSheetId="0">#REF!</definedName>
    <definedName name="_____________________phi22" localSheetId="1">#REF!</definedName>
    <definedName name="_____________________phi22" localSheetId="2">#REF!</definedName>
    <definedName name="_____________________phi22">#REF!</definedName>
    <definedName name="_____________________phi25" localSheetId="0">#REF!</definedName>
    <definedName name="_____________________phi25" localSheetId="1">#REF!</definedName>
    <definedName name="_____________________phi25" localSheetId="2">#REF!</definedName>
    <definedName name="_____________________phi25">#REF!</definedName>
    <definedName name="_____________________phi28" localSheetId="0">#REF!</definedName>
    <definedName name="_____________________phi28" localSheetId="1">#REF!</definedName>
    <definedName name="_____________________phi28" localSheetId="2">#REF!</definedName>
    <definedName name="_____________________phi28">#REF!</definedName>
    <definedName name="_____________________phi6" localSheetId="0">#REF!</definedName>
    <definedName name="_____________________phi6" localSheetId="1">#REF!</definedName>
    <definedName name="_____________________phi6" localSheetId="2">#REF!</definedName>
    <definedName name="_____________________phi6">#REF!</definedName>
    <definedName name="_____________________phi8" localSheetId="0">#REF!</definedName>
    <definedName name="_____________________phi8" localSheetId="1">#REF!</definedName>
    <definedName name="_____________________phi8" localSheetId="2">#REF!</definedName>
    <definedName name="_____________________phi8">#REF!</definedName>
    <definedName name="_____________________Sat27" localSheetId="0">#REF!</definedName>
    <definedName name="_____________________Sat27" localSheetId="1">#REF!</definedName>
    <definedName name="_____________________Sat27" localSheetId="2">#REF!</definedName>
    <definedName name="_____________________Sat27">#REF!</definedName>
    <definedName name="_____________________Sat6" localSheetId="0">#REF!</definedName>
    <definedName name="_____________________Sat6" localSheetId="1">#REF!</definedName>
    <definedName name="_____________________Sat6" localSheetId="2">#REF!</definedName>
    <definedName name="_____________________Sat6">#REF!</definedName>
    <definedName name="_____________________sc1" localSheetId="0">#REF!</definedName>
    <definedName name="_____________________sc1" localSheetId="1">#REF!</definedName>
    <definedName name="_____________________sc1" localSheetId="2">#REF!</definedName>
    <definedName name="_____________________sc1">#REF!</definedName>
    <definedName name="_____________________SC2" localSheetId="0">#REF!</definedName>
    <definedName name="_____________________SC2" localSheetId="1">#REF!</definedName>
    <definedName name="_____________________SC2" localSheetId="2">#REF!</definedName>
    <definedName name="_____________________SC2">#REF!</definedName>
    <definedName name="_____________________sc3" localSheetId="0">#REF!</definedName>
    <definedName name="_____________________sc3" localSheetId="1">#REF!</definedName>
    <definedName name="_____________________sc3" localSheetId="2">#REF!</definedName>
    <definedName name="_____________________sc3">#REF!</definedName>
    <definedName name="_____________________slg1" localSheetId="0">#REF!</definedName>
    <definedName name="_____________________slg1" localSheetId="1">#REF!</definedName>
    <definedName name="_____________________slg1" localSheetId="2">#REF!</definedName>
    <definedName name="_____________________slg1">#REF!</definedName>
    <definedName name="_____________________slg2" localSheetId="0">#REF!</definedName>
    <definedName name="_____________________slg2" localSheetId="1">#REF!</definedName>
    <definedName name="_____________________slg2" localSheetId="2">#REF!</definedName>
    <definedName name="_____________________slg2">#REF!</definedName>
    <definedName name="_____________________slg3" localSheetId="0">#REF!</definedName>
    <definedName name="_____________________slg3" localSheetId="1">#REF!</definedName>
    <definedName name="_____________________slg3" localSheetId="2">#REF!</definedName>
    <definedName name="_____________________slg3">#REF!</definedName>
    <definedName name="_____________________slg4" localSheetId="0">#REF!</definedName>
    <definedName name="_____________________slg4" localSheetId="1">#REF!</definedName>
    <definedName name="_____________________slg4" localSheetId="2">#REF!</definedName>
    <definedName name="_____________________slg4">#REF!</definedName>
    <definedName name="_____________________slg5" localSheetId="0">#REF!</definedName>
    <definedName name="_____________________slg5" localSheetId="1">#REF!</definedName>
    <definedName name="_____________________slg5" localSheetId="2">#REF!</definedName>
    <definedName name="_____________________slg5">#REF!</definedName>
    <definedName name="_____________________slg6" localSheetId="0">#REF!</definedName>
    <definedName name="_____________________slg6" localSheetId="1">#REF!</definedName>
    <definedName name="_____________________slg6" localSheetId="2">#REF!</definedName>
    <definedName name="_____________________slg6">#REF!</definedName>
    <definedName name="_____________________SN3" localSheetId="0">#REF!</definedName>
    <definedName name="_____________________SN3" localSheetId="1">#REF!</definedName>
    <definedName name="_____________________SN3" localSheetId="2">#REF!</definedName>
    <definedName name="_____________________SN3">#REF!</definedName>
    <definedName name="_____________________sua20" localSheetId="0">#REF!</definedName>
    <definedName name="_____________________sua20" localSheetId="1">#REF!</definedName>
    <definedName name="_____________________sua20" localSheetId="2">#REF!</definedName>
    <definedName name="_____________________sua20">#REF!</definedName>
    <definedName name="_____________________sua30" localSheetId="0">#REF!</definedName>
    <definedName name="_____________________sua30" localSheetId="1">#REF!</definedName>
    <definedName name="_____________________sua30" localSheetId="2">#REF!</definedName>
    <definedName name="_____________________sua30">#REF!</definedName>
    <definedName name="_____________________TL1" localSheetId="0">#REF!</definedName>
    <definedName name="_____________________TL1" localSheetId="1">#REF!</definedName>
    <definedName name="_____________________TL1" localSheetId="2">#REF!</definedName>
    <definedName name="_____________________TL1">#REF!</definedName>
    <definedName name="_____________________TL2" localSheetId="0">#REF!</definedName>
    <definedName name="_____________________TL2" localSheetId="1">#REF!</definedName>
    <definedName name="_____________________TL2" localSheetId="2">#REF!</definedName>
    <definedName name="_____________________TL2">#REF!</definedName>
    <definedName name="_____________________TL3" localSheetId="0">#REF!</definedName>
    <definedName name="_____________________TL3" localSheetId="1">#REF!</definedName>
    <definedName name="_____________________TL3" localSheetId="2">#REF!</definedName>
    <definedName name="_____________________TL3">#REF!</definedName>
    <definedName name="_____________________TLA120" localSheetId="0">#REF!</definedName>
    <definedName name="_____________________TLA120" localSheetId="1">#REF!</definedName>
    <definedName name="_____________________TLA120" localSheetId="2">#REF!</definedName>
    <definedName name="_____________________TLA120">#REF!</definedName>
    <definedName name="_____________________TLA35" localSheetId="0">#REF!</definedName>
    <definedName name="_____________________TLA35" localSheetId="1">#REF!</definedName>
    <definedName name="_____________________TLA35" localSheetId="2">#REF!</definedName>
    <definedName name="_____________________TLA35">#REF!</definedName>
    <definedName name="_____________________TLA50" localSheetId="0">#REF!</definedName>
    <definedName name="_____________________TLA50" localSheetId="1">#REF!</definedName>
    <definedName name="_____________________TLA50" localSheetId="2">#REF!</definedName>
    <definedName name="_____________________TLA50">#REF!</definedName>
    <definedName name="_____________________TLA70" localSheetId="0">#REF!</definedName>
    <definedName name="_____________________TLA70" localSheetId="1">#REF!</definedName>
    <definedName name="_____________________TLA70" localSheetId="2">#REF!</definedName>
    <definedName name="_____________________TLA70">#REF!</definedName>
    <definedName name="_____________________TLA95" localSheetId="0">#REF!</definedName>
    <definedName name="_____________________TLA95" localSheetId="1">#REF!</definedName>
    <definedName name="_____________________TLA95" localSheetId="2">#REF!</definedName>
    <definedName name="_____________________TLA95">#REF!</definedName>
    <definedName name="_____________________tt3" localSheetId="0" hidden="1">{"'Sheet1'!$L$16"}</definedName>
    <definedName name="_____________________tt3" localSheetId="1" hidden="1">{"'Sheet1'!$L$16"}</definedName>
    <definedName name="_____________________tt3" localSheetId="2" hidden="1">{"'Sheet1'!$L$16"}</definedName>
    <definedName name="_____________________tt3" hidden="1">{"'Sheet1'!$L$16"}</definedName>
    <definedName name="_____________________tz593" localSheetId="0">#REF!</definedName>
    <definedName name="_____________________tz593" localSheetId="1">#REF!</definedName>
    <definedName name="_____________________tz593" localSheetId="2">#REF!</definedName>
    <definedName name="_____________________tz593">#REF!</definedName>
    <definedName name="_____________________VL100" localSheetId="0">#REF!</definedName>
    <definedName name="_____________________VL100" localSheetId="1">#REF!</definedName>
    <definedName name="_____________________VL100" localSheetId="2">#REF!</definedName>
    <definedName name="_____________________VL100">#REF!</definedName>
    <definedName name="_____________________VL200" localSheetId="0">#REF!</definedName>
    <definedName name="_____________________VL200" localSheetId="1">#REF!</definedName>
    <definedName name="_____________________VL200" localSheetId="2">#REF!</definedName>
    <definedName name="_____________________VL200">#REF!</definedName>
    <definedName name="_____________________VL250" localSheetId="0">#REF!</definedName>
    <definedName name="_____________________VL250" localSheetId="1">#REF!</definedName>
    <definedName name="_____________________VL250" localSheetId="2">#REF!</definedName>
    <definedName name="_____________________VL250">#REF!</definedName>
    <definedName name="____________________a1" localSheetId="0" hidden="1">{"'Sheet1'!$L$16"}</definedName>
    <definedName name="____________________a1" localSheetId="1" hidden="1">{"'Sheet1'!$L$16"}</definedName>
    <definedName name="____________________a1" localSheetId="2" hidden="1">{"'Sheet1'!$L$16"}</definedName>
    <definedName name="____________________a1" hidden="1">{"'Sheet1'!$L$16"}</definedName>
    <definedName name="____________________boi1" localSheetId="0">#REF!</definedName>
    <definedName name="____________________boi1" localSheetId="1">#REF!</definedName>
    <definedName name="____________________boi1" localSheetId="2">#REF!</definedName>
    <definedName name="____________________boi1">#REF!</definedName>
    <definedName name="____________________boi2" localSheetId="0">#REF!</definedName>
    <definedName name="____________________boi2" localSheetId="1">#REF!</definedName>
    <definedName name="____________________boi2" localSheetId="2">#REF!</definedName>
    <definedName name="____________________boi2">#REF!</definedName>
    <definedName name="____________________cao1" localSheetId="0">#REF!</definedName>
    <definedName name="____________________cao1" localSheetId="1">#REF!</definedName>
    <definedName name="____________________cao1" localSheetId="2">#REF!</definedName>
    <definedName name="____________________cao1">#REF!</definedName>
    <definedName name="____________________cao2" localSheetId="0">#REF!</definedName>
    <definedName name="____________________cao2" localSheetId="1">#REF!</definedName>
    <definedName name="____________________cao2" localSheetId="2">#REF!</definedName>
    <definedName name="____________________cao2">#REF!</definedName>
    <definedName name="____________________cao3" localSheetId="0">#REF!</definedName>
    <definedName name="____________________cao3" localSheetId="1">#REF!</definedName>
    <definedName name="____________________cao3" localSheetId="2">#REF!</definedName>
    <definedName name="____________________cao3">#REF!</definedName>
    <definedName name="____________________cao4" localSheetId="0">#REF!</definedName>
    <definedName name="____________________cao4" localSheetId="1">#REF!</definedName>
    <definedName name="____________________cao4" localSheetId="2">#REF!</definedName>
    <definedName name="____________________cao4">#REF!</definedName>
    <definedName name="____________________cao5" localSheetId="0">#REF!</definedName>
    <definedName name="____________________cao5" localSheetId="1">#REF!</definedName>
    <definedName name="____________________cao5" localSheetId="2">#REF!</definedName>
    <definedName name="____________________cao5">#REF!</definedName>
    <definedName name="____________________cao6" localSheetId="0">#REF!</definedName>
    <definedName name="____________________cao6" localSheetId="1">#REF!</definedName>
    <definedName name="____________________cao6" localSheetId="2">#REF!</definedName>
    <definedName name="____________________cao6">#REF!</definedName>
    <definedName name="____________________CON1" localSheetId="0">#REF!</definedName>
    <definedName name="____________________CON1" localSheetId="1">#REF!</definedName>
    <definedName name="____________________CON1" localSheetId="2">#REF!</definedName>
    <definedName name="____________________CON1">#REF!</definedName>
    <definedName name="____________________CON2" localSheetId="0">#REF!</definedName>
    <definedName name="____________________CON2" localSheetId="1">#REF!</definedName>
    <definedName name="____________________CON2" localSheetId="2">#REF!</definedName>
    <definedName name="____________________CON2">#REF!</definedName>
    <definedName name="____________________dai1" localSheetId="0">#REF!</definedName>
    <definedName name="____________________dai1" localSheetId="1">#REF!</definedName>
    <definedName name="____________________dai1" localSheetId="2">#REF!</definedName>
    <definedName name="____________________dai1">#REF!</definedName>
    <definedName name="____________________dai2" localSheetId="0">#REF!</definedName>
    <definedName name="____________________dai2" localSheetId="1">#REF!</definedName>
    <definedName name="____________________dai2" localSheetId="2">#REF!</definedName>
    <definedName name="____________________dai2">#REF!</definedName>
    <definedName name="____________________dai3" localSheetId="0">#REF!</definedName>
    <definedName name="____________________dai3" localSheetId="1">#REF!</definedName>
    <definedName name="____________________dai3" localSheetId="2">#REF!</definedName>
    <definedName name="____________________dai3">#REF!</definedName>
    <definedName name="____________________dai4" localSheetId="0">#REF!</definedName>
    <definedName name="____________________dai4" localSheetId="1">#REF!</definedName>
    <definedName name="____________________dai4" localSheetId="2">#REF!</definedName>
    <definedName name="____________________dai4">#REF!</definedName>
    <definedName name="____________________dai5" localSheetId="0">#REF!</definedName>
    <definedName name="____________________dai5" localSheetId="1">#REF!</definedName>
    <definedName name="____________________dai5" localSheetId="2">#REF!</definedName>
    <definedName name="____________________dai5">#REF!</definedName>
    <definedName name="____________________dai6" localSheetId="0">#REF!</definedName>
    <definedName name="____________________dai6" localSheetId="1">#REF!</definedName>
    <definedName name="____________________dai6" localSheetId="2">#REF!</definedName>
    <definedName name="____________________dai6">#REF!</definedName>
    <definedName name="____________________dan1" localSheetId="0">#REF!</definedName>
    <definedName name="____________________dan1" localSheetId="1">#REF!</definedName>
    <definedName name="____________________dan1" localSheetId="2">#REF!</definedName>
    <definedName name="____________________dan1">#REF!</definedName>
    <definedName name="____________________dan2" localSheetId="0">#REF!</definedName>
    <definedName name="____________________dan2" localSheetId="1">#REF!</definedName>
    <definedName name="____________________dan2" localSheetId="2">#REF!</definedName>
    <definedName name="____________________dan2">#REF!</definedName>
    <definedName name="____________________ddn400" localSheetId="0">#REF!</definedName>
    <definedName name="____________________ddn400" localSheetId="1">#REF!</definedName>
    <definedName name="____________________ddn400" localSheetId="2">#REF!</definedName>
    <definedName name="____________________ddn400">#REF!</definedName>
    <definedName name="____________________ddn600" localSheetId="0">#REF!</definedName>
    <definedName name="____________________ddn600" localSheetId="1">#REF!</definedName>
    <definedName name="____________________ddn600" localSheetId="2">#REF!</definedName>
    <definedName name="____________________ddn600">#REF!</definedName>
    <definedName name="____________________DT12" localSheetId="0" hidden="1">{"'Sheet1'!$L$16"}</definedName>
    <definedName name="____________________DT12" localSheetId="1" hidden="1">{"'Sheet1'!$L$16"}</definedName>
    <definedName name="____________________DT12" localSheetId="2" hidden="1">{"'Sheet1'!$L$16"}</definedName>
    <definedName name="____________________DT12" hidden="1">{"'Sheet1'!$L$16"}</definedName>
    <definedName name="____________________h1" localSheetId="0" hidden="1">{"'Sheet1'!$L$16"}</definedName>
    <definedName name="____________________h1" localSheetId="1" hidden="1">{"'Sheet1'!$L$16"}</definedName>
    <definedName name="____________________h1" localSheetId="2" hidden="1">{"'Sheet1'!$L$16"}</definedName>
    <definedName name="____________________h1" hidden="1">{"'Sheet1'!$L$16"}</definedName>
    <definedName name="____________________h10" localSheetId="0" hidden="1">{#N/A,#N/A,FALSE,"Chi tiÆt"}</definedName>
    <definedName name="____________________h10" localSheetId="1" hidden="1">{#N/A,#N/A,FALSE,"Chi tiÆt"}</definedName>
    <definedName name="____________________h10" localSheetId="2" hidden="1">{#N/A,#N/A,FALSE,"Chi tiÆt"}</definedName>
    <definedName name="____________________h10" hidden="1">{#N/A,#N/A,FALSE,"Chi tiÆt"}</definedName>
    <definedName name="____________________h2" localSheetId="0" hidden="1">{"'Sheet1'!$L$16"}</definedName>
    <definedName name="____________________h2" localSheetId="1" hidden="1">{"'Sheet1'!$L$16"}</definedName>
    <definedName name="____________________h2" localSheetId="2" hidden="1">{"'Sheet1'!$L$16"}</definedName>
    <definedName name="____________________h2" hidden="1">{"'Sheet1'!$L$16"}</definedName>
    <definedName name="____________________h3" localSheetId="0" hidden="1">{"'Sheet1'!$L$16"}</definedName>
    <definedName name="____________________h3" localSheetId="1" hidden="1">{"'Sheet1'!$L$16"}</definedName>
    <definedName name="____________________h3" localSheetId="2" hidden="1">{"'Sheet1'!$L$16"}</definedName>
    <definedName name="____________________h3" hidden="1">{"'Sheet1'!$L$16"}</definedName>
    <definedName name="____________________h5" localSheetId="0" hidden="1">{"'Sheet1'!$L$16"}</definedName>
    <definedName name="____________________h5" localSheetId="1" hidden="1">{"'Sheet1'!$L$16"}</definedName>
    <definedName name="____________________h5" localSheetId="2" hidden="1">{"'Sheet1'!$L$16"}</definedName>
    <definedName name="____________________h5" hidden="1">{"'Sheet1'!$L$16"}</definedName>
    <definedName name="____________________h6" localSheetId="0" hidden="1">{"'Sheet1'!$L$16"}</definedName>
    <definedName name="____________________h6" localSheetId="1" hidden="1">{"'Sheet1'!$L$16"}</definedName>
    <definedName name="____________________h6" localSheetId="2" hidden="1">{"'Sheet1'!$L$16"}</definedName>
    <definedName name="____________________h6" hidden="1">{"'Sheet1'!$L$16"}</definedName>
    <definedName name="____________________h7" localSheetId="0" hidden="1">{"'Sheet1'!$L$16"}</definedName>
    <definedName name="____________________h7" localSheetId="1" hidden="1">{"'Sheet1'!$L$16"}</definedName>
    <definedName name="____________________h7" localSheetId="2" hidden="1">{"'Sheet1'!$L$16"}</definedName>
    <definedName name="____________________h7" hidden="1">{"'Sheet1'!$L$16"}</definedName>
    <definedName name="____________________h8" localSheetId="0" hidden="1">{"'Sheet1'!$L$16"}</definedName>
    <definedName name="____________________h8" localSheetId="1" hidden="1">{"'Sheet1'!$L$16"}</definedName>
    <definedName name="____________________h8" localSheetId="2" hidden="1">{"'Sheet1'!$L$16"}</definedName>
    <definedName name="____________________h8" hidden="1">{"'Sheet1'!$L$16"}</definedName>
    <definedName name="____________________h9" localSheetId="0" hidden="1">{"'Sheet1'!$L$16"}</definedName>
    <definedName name="____________________h9" localSheetId="1" hidden="1">{"'Sheet1'!$L$16"}</definedName>
    <definedName name="____________________h9" localSheetId="2" hidden="1">{"'Sheet1'!$L$16"}</definedName>
    <definedName name="____________________h9" hidden="1">{"'Sheet1'!$L$16"}</definedName>
    <definedName name="____________________hom2" localSheetId="0">#REF!</definedName>
    <definedName name="____________________hom2" localSheetId="1">#REF!</definedName>
    <definedName name="____________________hom2" localSheetId="2">#REF!</definedName>
    <definedName name="____________________hom2">#REF!</definedName>
    <definedName name="____________________hsm2">1.1289</definedName>
    <definedName name="____________________hso2" localSheetId="0">#REF!</definedName>
    <definedName name="____________________hso2" localSheetId="1">#REF!</definedName>
    <definedName name="____________________hso2" localSheetId="2">#REF!</definedName>
    <definedName name="____________________hso2">#REF!</definedName>
    <definedName name="____________________kha1" localSheetId="0">#REF!</definedName>
    <definedName name="____________________kha1" localSheetId="1">#REF!</definedName>
    <definedName name="____________________kha1" localSheetId="2">#REF!</definedName>
    <definedName name="____________________kha1">#REF!</definedName>
    <definedName name="____________________Lan1" localSheetId="0">{"Thuxm2.xls","Sheet1"}</definedName>
    <definedName name="____________________Lan1" localSheetId="1">{"Thuxm2.xls","Sheet1"}</definedName>
    <definedName name="____________________Lan1" localSheetId="2">{"Thuxm2.xls","Sheet1"}</definedName>
    <definedName name="____________________Lan1">{"Thuxm2.xls","Sheet1"}</definedName>
    <definedName name="____________________MAC12" localSheetId="0">#REF!</definedName>
    <definedName name="____________________MAC12" localSheetId="1">#REF!</definedName>
    <definedName name="____________________MAC12" localSheetId="2">#REF!</definedName>
    <definedName name="____________________MAC12">#REF!</definedName>
    <definedName name="____________________MAC46" localSheetId="0">#REF!</definedName>
    <definedName name="____________________MAC46" localSheetId="1">#REF!</definedName>
    <definedName name="____________________MAC46" localSheetId="2">#REF!</definedName>
    <definedName name="____________________MAC46">#REF!</definedName>
    <definedName name="____________________NCL100" localSheetId="0">#REF!</definedName>
    <definedName name="____________________NCL100" localSheetId="1">#REF!</definedName>
    <definedName name="____________________NCL100" localSheetId="2">#REF!</definedName>
    <definedName name="____________________NCL100">#REF!</definedName>
    <definedName name="____________________NCL200" localSheetId="0">#REF!</definedName>
    <definedName name="____________________NCL200" localSheetId="1">#REF!</definedName>
    <definedName name="____________________NCL200" localSheetId="2">#REF!</definedName>
    <definedName name="____________________NCL200">#REF!</definedName>
    <definedName name="____________________NCL250" localSheetId="0">#REF!</definedName>
    <definedName name="____________________NCL250" localSheetId="1">#REF!</definedName>
    <definedName name="____________________NCL250" localSheetId="2">#REF!</definedName>
    <definedName name="____________________NCL250">#REF!</definedName>
    <definedName name="____________________NET2" localSheetId="0">#REF!</definedName>
    <definedName name="____________________NET2" localSheetId="1">#REF!</definedName>
    <definedName name="____________________NET2" localSheetId="2">#REF!</definedName>
    <definedName name="____________________NET2">#REF!</definedName>
    <definedName name="____________________nin190" localSheetId="0">#REF!</definedName>
    <definedName name="____________________nin190" localSheetId="1">#REF!</definedName>
    <definedName name="____________________nin190" localSheetId="2">#REF!</definedName>
    <definedName name="____________________nin190">#REF!</definedName>
    <definedName name="____________________PA3" localSheetId="0" hidden="1">{"'Sheet1'!$L$16"}</definedName>
    <definedName name="____________________PA3" localSheetId="1" hidden="1">{"'Sheet1'!$L$16"}</definedName>
    <definedName name="____________________PA3" localSheetId="2" hidden="1">{"'Sheet1'!$L$16"}</definedName>
    <definedName name="____________________PA3" hidden="1">{"'Sheet1'!$L$16"}</definedName>
    <definedName name="____________________phi10" localSheetId="0">#REF!</definedName>
    <definedName name="____________________phi10" localSheetId="1">#REF!</definedName>
    <definedName name="____________________phi10" localSheetId="2">#REF!</definedName>
    <definedName name="____________________phi10">#REF!</definedName>
    <definedName name="____________________phi12" localSheetId="0">#REF!</definedName>
    <definedName name="____________________phi12" localSheetId="1">#REF!</definedName>
    <definedName name="____________________phi12" localSheetId="2">#REF!</definedName>
    <definedName name="____________________phi12">#REF!</definedName>
    <definedName name="____________________phi14" localSheetId="0">#REF!</definedName>
    <definedName name="____________________phi14" localSheetId="1">#REF!</definedName>
    <definedName name="____________________phi14" localSheetId="2">#REF!</definedName>
    <definedName name="____________________phi14">#REF!</definedName>
    <definedName name="____________________phi16" localSheetId="0">#REF!</definedName>
    <definedName name="____________________phi16" localSheetId="1">#REF!</definedName>
    <definedName name="____________________phi16" localSheetId="2">#REF!</definedName>
    <definedName name="____________________phi16">#REF!</definedName>
    <definedName name="____________________phi18" localSheetId="0">#REF!</definedName>
    <definedName name="____________________phi18" localSheetId="1">#REF!</definedName>
    <definedName name="____________________phi18" localSheetId="2">#REF!</definedName>
    <definedName name="____________________phi18">#REF!</definedName>
    <definedName name="____________________phi20" localSheetId="0">#REF!</definedName>
    <definedName name="____________________phi20" localSheetId="1">#REF!</definedName>
    <definedName name="____________________phi20" localSheetId="2">#REF!</definedName>
    <definedName name="____________________phi20">#REF!</definedName>
    <definedName name="____________________phi22" localSheetId="0">#REF!</definedName>
    <definedName name="____________________phi22" localSheetId="1">#REF!</definedName>
    <definedName name="____________________phi22" localSheetId="2">#REF!</definedName>
    <definedName name="____________________phi22">#REF!</definedName>
    <definedName name="____________________phi25" localSheetId="0">#REF!</definedName>
    <definedName name="____________________phi25" localSheetId="1">#REF!</definedName>
    <definedName name="____________________phi25" localSheetId="2">#REF!</definedName>
    <definedName name="____________________phi25">#REF!</definedName>
    <definedName name="____________________phi28" localSheetId="0">#REF!</definedName>
    <definedName name="____________________phi28" localSheetId="1">#REF!</definedName>
    <definedName name="____________________phi28" localSheetId="2">#REF!</definedName>
    <definedName name="____________________phi28">#REF!</definedName>
    <definedName name="____________________phi6" localSheetId="0">#REF!</definedName>
    <definedName name="____________________phi6" localSheetId="1">#REF!</definedName>
    <definedName name="____________________phi6" localSheetId="2">#REF!</definedName>
    <definedName name="____________________phi6">#REF!</definedName>
    <definedName name="____________________phi8" localSheetId="0">#REF!</definedName>
    <definedName name="____________________phi8" localSheetId="1">#REF!</definedName>
    <definedName name="____________________phi8" localSheetId="2">#REF!</definedName>
    <definedName name="____________________phi8">#REF!</definedName>
    <definedName name="____________________Sat27" localSheetId="0">#REF!</definedName>
    <definedName name="____________________Sat27" localSheetId="1">#REF!</definedName>
    <definedName name="____________________Sat27" localSheetId="2">#REF!</definedName>
    <definedName name="____________________Sat27">#REF!</definedName>
    <definedName name="____________________Sat6" localSheetId="0">#REF!</definedName>
    <definedName name="____________________Sat6" localSheetId="1">#REF!</definedName>
    <definedName name="____________________Sat6" localSheetId="2">#REF!</definedName>
    <definedName name="____________________Sat6">#REF!</definedName>
    <definedName name="____________________sc1" localSheetId="0">#REF!</definedName>
    <definedName name="____________________sc1" localSheetId="1">#REF!</definedName>
    <definedName name="____________________sc1" localSheetId="2">#REF!</definedName>
    <definedName name="____________________sc1">#REF!</definedName>
    <definedName name="____________________SC2" localSheetId="0">#REF!</definedName>
    <definedName name="____________________SC2" localSheetId="1">#REF!</definedName>
    <definedName name="____________________SC2" localSheetId="2">#REF!</definedName>
    <definedName name="____________________SC2">#REF!</definedName>
    <definedName name="____________________sc3" localSheetId="0">#REF!</definedName>
    <definedName name="____________________sc3" localSheetId="1">#REF!</definedName>
    <definedName name="____________________sc3" localSheetId="2">#REF!</definedName>
    <definedName name="____________________sc3">#REF!</definedName>
    <definedName name="____________________slg1" localSheetId="0">#REF!</definedName>
    <definedName name="____________________slg1" localSheetId="1">#REF!</definedName>
    <definedName name="____________________slg1" localSheetId="2">#REF!</definedName>
    <definedName name="____________________slg1">#REF!</definedName>
    <definedName name="____________________slg2" localSheetId="0">#REF!</definedName>
    <definedName name="____________________slg2" localSheetId="1">#REF!</definedName>
    <definedName name="____________________slg2" localSheetId="2">#REF!</definedName>
    <definedName name="____________________slg2">#REF!</definedName>
    <definedName name="____________________slg3" localSheetId="0">#REF!</definedName>
    <definedName name="____________________slg3" localSheetId="1">#REF!</definedName>
    <definedName name="____________________slg3" localSheetId="2">#REF!</definedName>
    <definedName name="____________________slg3">#REF!</definedName>
    <definedName name="____________________slg4" localSheetId="0">#REF!</definedName>
    <definedName name="____________________slg4" localSheetId="1">#REF!</definedName>
    <definedName name="____________________slg4" localSheetId="2">#REF!</definedName>
    <definedName name="____________________slg4">#REF!</definedName>
    <definedName name="____________________slg5" localSheetId="0">#REF!</definedName>
    <definedName name="____________________slg5" localSheetId="1">#REF!</definedName>
    <definedName name="____________________slg5" localSheetId="2">#REF!</definedName>
    <definedName name="____________________slg5">#REF!</definedName>
    <definedName name="____________________slg6" localSheetId="0">#REF!</definedName>
    <definedName name="____________________slg6" localSheetId="1">#REF!</definedName>
    <definedName name="____________________slg6" localSheetId="2">#REF!</definedName>
    <definedName name="____________________slg6">#REF!</definedName>
    <definedName name="____________________SN3" localSheetId="0">#REF!</definedName>
    <definedName name="____________________SN3" localSheetId="1">#REF!</definedName>
    <definedName name="____________________SN3" localSheetId="2">#REF!</definedName>
    <definedName name="____________________SN3">#REF!</definedName>
    <definedName name="____________________sua20" localSheetId="0">#REF!</definedName>
    <definedName name="____________________sua20" localSheetId="1">#REF!</definedName>
    <definedName name="____________________sua20" localSheetId="2">#REF!</definedName>
    <definedName name="____________________sua20">#REF!</definedName>
    <definedName name="____________________sua30" localSheetId="0">#REF!</definedName>
    <definedName name="____________________sua30" localSheetId="1">#REF!</definedName>
    <definedName name="____________________sua30" localSheetId="2">#REF!</definedName>
    <definedName name="____________________sua30">#REF!</definedName>
    <definedName name="____________________TL1" localSheetId="0">#REF!</definedName>
    <definedName name="____________________TL1" localSheetId="1">#REF!</definedName>
    <definedName name="____________________TL1" localSheetId="2">#REF!</definedName>
    <definedName name="____________________TL1">#REF!</definedName>
    <definedName name="____________________TL2" localSheetId="0">#REF!</definedName>
    <definedName name="____________________TL2" localSheetId="1">#REF!</definedName>
    <definedName name="____________________TL2" localSheetId="2">#REF!</definedName>
    <definedName name="____________________TL2">#REF!</definedName>
    <definedName name="____________________TL3" localSheetId="0">#REF!</definedName>
    <definedName name="____________________TL3" localSheetId="1">#REF!</definedName>
    <definedName name="____________________TL3" localSheetId="2">#REF!</definedName>
    <definedName name="____________________TL3">#REF!</definedName>
    <definedName name="____________________TLA120" localSheetId="0">#REF!</definedName>
    <definedName name="____________________TLA120" localSheetId="1">#REF!</definedName>
    <definedName name="____________________TLA120" localSheetId="2">#REF!</definedName>
    <definedName name="____________________TLA120">#REF!</definedName>
    <definedName name="____________________TLA35" localSheetId="0">#REF!</definedName>
    <definedName name="____________________TLA35" localSheetId="1">#REF!</definedName>
    <definedName name="____________________TLA35" localSheetId="2">#REF!</definedName>
    <definedName name="____________________TLA35">#REF!</definedName>
    <definedName name="____________________TLA50" localSheetId="0">#REF!</definedName>
    <definedName name="____________________TLA50" localSheetId="1">#REF!</definedName>
    <definedName name="____________________TLA50" localSheetId="2">#REF!</definedName>
    <definedName name="____________________TLA50">#REF!</definedName>
    <definedName name="____________________TLA70" localSheetId="0">#REF!</definedName>
    <definedName name="____________________TLA70" localSheetId="1">#REF!</definedName>
    <definedName name="____________________TLA70" localSheetId="2">#REF!</definedName>
    <definedName name="____________________TLA70">#REF!</definedName>
    <definedName name="____________________TLA95" localSheetId="0">#REF!</definedName>
    <definedName name="____________________TLA95" localSheetId="1">#REF!</definedName>
    <definedName name="____________________TLA95" localSheetId="2">#REF!</definedName>
    <definedName name="____________________TLA95">#REF!</definedName>
    <definedName name="____________________tt3" localSheetId="0" hidden="1">{"'Sheet1'!$L$16"}</definedName>
    <definedName name="____________________tt3" localSheetId="1" hidden="1">{"'Sheet1'!$L$16"}</definedName>
    <definedName name="____________________tt3" localSheetId="2" hidden="1">{"'Sheet1'!$L$16"}</definedName>
    <definedName name="____________________tt3" hidden="1">{"'Sheet1'!$L$16"}</definedName>
    <definedName name="____________________tz593" localSheetId="0">#REF!</definedName>
    <definedName name="____________________tz593" localSheetId="1">#REF!</definedName>
    <definedName name="____________________tz593" localSheetId="2">#REF!</definedName>
    <definedName name="____________________tz593">#REF!</definedName>
    <definedName name="____________________VL100" localSheetId="0">#REF!</definedName>
    <definedName name="____________________VL100" localSheetId="1">#REF!</definedName>
    <definedName name="____________________VL100" localSheetId="2">#REF!</definedName>
    <definedName name="____________________VL100">#REF!</definedName>
    <definedName name="____________________VL200" localSheetId="0">#REF!</definedName>
    <definedName name="____________________VL200" localSheetId="1">#REF!</definedName>
    <definedName name="____________________VL200" localSheetId="2">#REF!</definedName>
    <definedName name="____________________VL200">#REF!</definedName>
    <definedName name="____________________VL250" localSheetId="0">#REF!</definedName>
    <definedName name="____________________VL250" localSheetId="1">#REF!</definedName>
    <definedName name="____________________VL250" localSheetId="2">#REF!</definedName>
    <definedName name="____________________VL250">#REF!</definedName>
    <definedName name="___________________a1" localSheetId="0" hidden="1">{"'Sheet1'!$L$16"}</definedName>
    <definedName name="___________________a1" localSheetId="1" hidden="1">{"'Sheet1'!$L$16"}</definedName>
    <definedName name="___________________a1" localSheetId="2" hidden="1">{"'Sheet1'!$L$16"}</definedName>
    <definedName name="___________________a1" hidden="1">{"'Sheet1'!$L$16"}</definedName>
    <definedName name="___________________atn10" localSheetId="0">#REF!</definedName>
    <definedName name="___________________atn10" localSheetId="1">#REF!</definedName>
    <definedName name="___________________atn10" localSheetId="2">#REF!</definedName>
    <definedName name="___________________atn10">#REF!</definedName>
    <definedName name="___________________atn2" localSheetId="0">#REF!</definedName>
    <definedName name="___________________atn2" localSheetId="1">#REF!</definedName>
    <definedName name="___________________atn2" localSheetId="2">#REF!</definedName>
    <definedName name="___________________atn2">#REF!</definedName>
    <definedName name="___________________atn3" localSheetId="0">#REF!</definedName>
    <definedName name="___________________atn3" localSheetId="1">#REF!</definedName>
    <definedName name="___________________atn3" localSheetId="2">#REF!</definedName>
    <definedName name="___________________atn3">#REF!</definedName>
    <definedName name="___________________atn4" localSheetId="0">#REF!</definedName>
    <definedName name="___________________atn4" localSheetId="1">#REF!</definedName>
    <definedName name="___________________atn4" localSheetId="2">#REF!</definedName>
    <definedName name="___________________atn4">#REF!</definedName>
    <definedName name="___________________atn5" localSheetId="0">#REF!</definedName>
    <definedName name="___________________atn5" localSheetId="1">#REF!</definedName>
    <definedName name="___________________atn5" localSheetId="2">#REF!</definedName>
    <definedName name="___________________atn5">#REF!</definedName>
    <definedName name="___________________atn6" localSheetId="0">#REF!</definedName>
    <definedName name="___________________atn6" localSheetId="1">#REF!</definedName>
    <definedName name="___________________atn6" localSheetId="2">#REF!</definedName>
    <definedName name="___________________atn6">#REF!</definedName>
    <definedName name="___________________atn7" localSheetId="0">#REF!</definedName>
    <definedName name="___________________atn7" localSheetId="1">#REF!</definedName>
    <definedName name="___________________atn7" localSheetId="2">#REF!</definedName>
    <definedName name="___________________atn7">#REF!</definedName>
    <definedName name="___________________atn8" localSheetId="0">#REF!</definedName>
    <definedName name="___________________atn8" localSheetId="1">#REF!</definedName>
    <definedName name="___________________atn8" localSheetId="2">#REF!</definedName>
    <definedName name="___________________atn8">#REF!</definedName>
    <definedName name="___________________atn9" localSheetId="0">#REF!</definedName>
    <definedName name="___________________atn9" localSheetId="1">#REF!</definedName>
    <definedName name="___________________atn9" localSheetId="2">#REF!</definedName>
    <definedName name="___________________atn9">#REF!</definedName>
    <definedName name="___________________boi1" localSheetId="0">#REF!</definedName>
    <definedName name="___________________boi1" localSheetId="1">#REF!</definedName>
    <definedName name="___________________boi1" localSheetId="2">#REF!</definedName>
    <definedName name="___________________boi1">#REF!</definedName>
    <definedName name="___________________boi2" localSheetId="0">#REF!</definedName>
    <definedName name="___________________boi2" localSheetId="1">#REF!</definedName>
    <definedName name="___________________boi2" localSheetId="2">#REF!</definedName>
    <definedName name="___________________boi2">#REF!</definedName>
    <definedName name="___________________cao1" localSheetId="0">#REF!</definedName>
    <definedName name="___________________cao1" localSheetId="1">#REF!</definedName>
    <definedName name="___________________cao1" localSheetId="2">#REF!</definedName>
    <definedName name="___________________cao1">#REF!</definedName>
    <definedName name="___________________cao2" localSheetId="0">#REF!</definedName>
    <definedName name="___________________cao2" localSheetId="1">#REF!</definedName>
    <definedName name="___________________cao2" localSheetId="2">#REF!</definedName>
    <definedName name="___________________cao2">#REF!</definedName>
    <definedName name="___________________cao3" localSheetId="0">#REF!</definedName>
    <definedName name="___________________cao3" localSheetId="1">#REF!</definedName>
    <definedName name="___________________cao3" localSheetId="2">#REF!</definedName>
    <definedName name="___________________cao3">#REF!</definedName>
    <definedName name="___________________cao4" localSheetId="0">#REF!</definedName>
    <definedName name="___________________cao4" localSheetId="1">#REF!</definedName>
    <definedName name="___________________cao4" localSheetId="2">#REF!</definedName>
    <definedName name="___________________cao4">#REF!</definedName>
    <definedName name="___________________cao5" localSheetId="0">#REF!</definedName>
    <definedName name="___________________cao5" localSheetId="1">#REF!</definedName>
    <definedName name="___________________cao5" localSheetId="2">#REF!</definedName>
    <definedName name="___________________cao5">#REF!</definedName>
    <definedName name="___________________cao6" localSheetId="0">#REF!</definedName>
    <definedName name="___________________cao6" localSheetId="1">#REF!</definedName>
    <definedName name="___________________cao6" localSheetId="2">#REF!</definedName>
    <definedName name="___________________cao6">#REF!</definedName>
    <definedName name="___________________CON1" localSheetId="0">#REF!</definedName>
    <definedName name="___________________CON1" localSheetId="1">#REF!</definedName>
    <definedName name="___________________CON1" localSheetId="2">#REF!</definedName>
    <definedName name="___________________CON1">#REF!</definedName>
    <definedName name="___________________CON2" localSheetId="0">#REF!</definedName>
    <definedName name="___________________CON2" localSheetId="1">#REF!</definedName>
    <definedName name="___________________CON2" localSheetId="2">#REF!</definedName>
    <definedName name="___________________CON2">#REF!</definedName>
    <definedName name="___________________chk1" localSheetId="0">#REF!</definedName>
    <definedName name="___________________chk1" localSheetId="1">#REF!</definedName>
    <definedName name="___________________chk1" localSheetId="2">#REF!</definedName>
    <definedName name="___________________chk1">#REF!</definedName>
    <definedName name="___________________dai1" localSheetId="0">#REF!</definedName>
    <definedName name="___________________dai1" localSheetId="1">#REF!</definedName>
    <definedName name="___________________dai1" localSheetId="2">#REF!</definedName>
    <definedName name="___________________dai1">#REF!</definedName>
    <definedName name="___________________dai2" localSheetId="0">#REF!</definedName>
    <definedName name="___________________dai2" localSheetId="1">#REF!</definedName>
    <definedName name="___________________dai2" localSheetId="2">#REF!</definedName>
    <definedName name="___________________dai2">#REF!</definedName>
    <definedName name="___________________dai3" localSheetId="0">#REF!</definedName>
    <definedName name="___________________dai3" localSheetId="1">#REF!</definedName>
    <definedName name="___________________dai3" localSheetId="2">#REF!</definedName>
    <definedName name="___________________dai3">#REF!</definedName>
    <definedName name="___________________dai4" localSheetId="0">#REF!</definedName>
    <definedName name="___________________dai4" localSheetId="1">#REF!</definedName>
    <definedName name="___________________dai4" localSheetId="2">#REF!</definedName>
    <definedName name="___________________dai4">#REF!</definedName>
    <definedName name="___________________dai5" localSheetId="0">#REF!</definedName>
    <definedName name="___________________dai5" localSheetId="1">#REF!</definedName>
    <definedName name="___________________dai5" localSheetId="2">#REF!</definedName>
    <definedName name="___________________dai5">#REF!</definedName>
    <definedName name="___________________dai6" localSheetId="0">#REF!</definedName>
    <definedName name="___________________dai6" localSheetId="1">#REF!</definedName>
    <definedName name="___________________dai6" localSheetId="2">#REF!</definedName>
    <definedName name="___________________dai6">#REF!</definedName>
    <definedName name="___________________dan1" localSheetId="0">#REF!</definedName>
    <definedName name="___________________dan1" localSheetId="1">#REF!</definedName>
    <definedName name="___________________dan1" localSheetId="2">#REF!</definedName>
    <definedName name="___________________dan1">#REF!</definedName>
    <definedName name="___________________dan2" localSheetId="0">#REF!</definedName>
    <definedName name="___________________dan2" localSheetId="1">#REF!</definedName>
    <definedName name="___________________dan2" localSheetId="2">#REF!</definedName>
    <definedName name="___________________dan2">#REF!</definedName>
    <definedName name="___________________ddn400" localSheetId="0">#REF!</definedName>
    <definedName name="___________________ddn400" localSheetId="1">#REF!</definedName>
    <definedName name="___________________ddn400" localSheetId="2">#REF!</definedName>
    <definedName name="___________________ddn400">#REF!</definedName>
    <definedName name="___________________ddn600" localSheetId="0">#REF!</definedName>
    <definedName name="___________________ddn600" localSheetId="1">#REF!</definedName>
    <definedName name="___________________ddn600" localSheetId="2">#REF!</definedName>
    <definedName name="___________________ddn600">#REF!</definedName>
    <definedName name="___________________deo1" localSheetId="0">#REF!</definedName>
    <definedName name="___________________deo1" localSheetId="1">#REF!</definedName>
    <definedName name="___________________deo1" localSheetId="2">#REF!</definedName>
    <definedName name="___________________deo1">#REF!</definedName>
    <definedName name="___________________deo10" localSheetId="0">#REF!</definedName>
    <definedName name="___________________deo10" localSheetId="1">#REF!</definedName>
    <definedName name="___________________deo10" localSheetId="2">#REF!</definedName>
    <definedName name="___________________deo10">#REF!</definedName>
    <definedName name="___________________deo2" localSheetId="0">#REF!</definedName>
    <definedName name="___________________deo2" localSheetId="1">#REF!</definedName>
    <definedName name="___________________deo2" localSheetId="2">#REF!</definedName>
    <definedName name="___________________deo2">#REF!</definedName>
    <definedName name="___________________deo3" localSheetId="0">#REF!</definedName>
    <definedName name="___________________deo3" localSheetId="1">#REF!</definedName>
    <definedName name="___________________deo3" localSheetId="2">#REF!</definedName>
    <definedName name="___________________deo3">#REF!</definedName>
    <definedName name="___________________deo4" localSheetId="0">#REF!</definedName>
    <definedName name="___________________deo4" localSheetId="1">#REF!</definedName>
    <definedName name="___________________deo4" localSheetId="2">#REF!</definedName>
    <definedName name="___________________deo4">#REF!</definedName>
    <definedName name="___________________deo5" localSheetId="0">#REF!</definedName>
    <definedName name="___________________deo5" localSheetId="1">#REF!</definedName>
    <definedName name="___________________deo5" localSheetId="2">#REF!</definedName>
    <definedName name="___________________deo5">#REF!</definedName>
    <definedName name="___________________deo6" localSheetId="0">#REF!</definedName>
    <definedName name="___________________deo6" localSheetId="1">#REF!</definedName>
    <definedName name="___________________deo6" localSheetId="2">#REF!</definedName>
    <definedName name="___________________deo6">#REF!</definedName>
    <definedName name="___________________deo7" localSheetId="0">#REF!</definedName>
    <definedName name="___________________deo7" localSheetId="1">#REF!</definedName>
    <definedName name="___________________deo7" localSheetId="2">#REF!</definedName>
    <definedName name="___________________deo7">#REF!</definedName>
    <definedName name="___________________deo8" localSheetId="0">#REF!</definedName>
    <definedName name="___________________deo8" localSheetId="1">#REF!</definedName>
    <definedName name="___________________deo8" localSheetId="2">#REF!</definedName>
    <definedName name="___________________deo8">#REF!</definedName>
    <definedName name="___________________deo9" localSheetId="0">#REF!</definedName>
    <definedName name="___________________deo9" localSheetId="1">#REF!</definedName>
    <definedName name="___________________deo9" localSheetId="2">#REF!</definedName>
    <definedName name="___________________deo9">#REF!</definedName>
    <definedName name="___________________DT12" localSheetId="0" hidden="1">{"'Sheet1'!$L$16"}</definedName>
    <definedName name="___________________DT12" localSheetId="1" hidden="1">{"'Sheet1'!$L$16"}</definedName>
    <definedName name="___________________DT12" localSheetId="2" hidden="1">{"'Sheet1'!$L$16"}</definedName>
    <definedName name="___________________DT12" hidden="1">{"'Sheet1'!$L$16"}</definedName>
    <definedName name="___________________h1" localSheetId="0" hidden="1">{"'Sheet1'!$L$16"}</definedName>
    <definedName name="___________________h1" localSheetId="1" hidden="1">{"'Sheet1'!$L$16"}</definedName>
    <definedName name="___________________h1" localSheetId="2" hidden="1">{"'Sheet1'!$L$16"}</definedName>
    <definedName name="___________________h1" hidden="1">{"'Sheet1'!$L$16"}</definedName>
    <definedName name="___________________h10" localSheetId="0" hidden="1">{#N/A,#N/A,FALSE,"Chi tiÆt"}</definedName>
    <definedName name="___________________h10" localSheetId="1" hidden="1">{#N/A,#N/A,FALSE,"Chi tiÆt"}</definedName>
    <definedName name="___________________h10" localSheetId="2" hidden="1">{#N/A,#N/A,FALSE,"Chi tiÆt"}</definedName>
    <definedName name="___________________h10" hidden="1">{#N/A,#N/A,FALSE,"Chi tiÆt"}</definedName>
    <definedName name="___________________h2" localSheetId="0" hidden="1">{"'Sheet1'!$L$16"}</definedName>
    <definedName name="___________________h2" localSheetId="1" hidden="1">{"'Sheet1'!$L$16"}</definedName>
    <definedName name="___________________h2" localSheetId="2" hidden="1">{"'Sheet1'!$L$16"}</definedName>
    <definedName name="___________________h2" hidden="1">{"'Sheet1'!$L$16"}</definedName>
    <definedName name="___________________h3" localSheetId="0" hidden="1">{"'Sheet1'!$L$16"}</definedName>
    <definedName name="___________________h3" localSheetId="1" hidden="1">{"'Sheet1'!$L$16"}</definedName>
    <definedName name="___________________h3" localSheetId="2" hidden="1">{"'Sheet1'!$L$16"}</definedName>
    <definedName name="___________________h3" hidden="1">{"'Sheet1'!$L$16"}</definedName>
    <definedName name="___________________h5" localSheetId="0" hidden="1">{"'Sheet1'!$L$16"}</definedName>
    <definedName name="___________________h5" localSheetId="1" hidden="1">{"'Sheet1'!$L$16"}</definedName>
    <definedName name="___________________h5" localSheetId="2" hidden="1">{"'Sheet1'!$L$16"}</definedName>
    <definedName name="___________________h5" hidden="1">{"'Sheet1'!$L$16"}</definedName>
    <definedName name="___________________h6" localSheetId="0" hidden="1">{"'Sheet1'!$L$16"}</definedName>
    <definedName name="___________________h6" localSheetId="1" hidden="1">{"'Sheet1'!$L$16"}</definedName>
    <definedName name="___________________h6" localSheetId="2" hidden="1">{"'Sheet1'!$L$16"}</definedName>
    <definedName name="___________________h6" hidden="1">{"'Sheet1'!$L$16"}</definedName>
    <definedName name="___________________h7" localSheetId="0" hidden="1">{"'Sheet1'!$L$16"}</definedName>
    <definedName name="___________________h7" localSheetId="1" hidden="1">{"'Sheet1'!$L$16"}</definedName>
    <definedName name="___________________h7" localSheetId="2" hidden="1">{"'Sheet1'!$L$16"}</definedName>
    <definedName name="___________________h7" hidden="1">{"'Sheet1'!$L$16"}</definedName>
    <definedName name="___________________h8" localSheetId="0" hidden="1">{"'Sheet1'!$L$16"}</definedName>
    <definedName name="___________________h8" localSheetId="1" hidden="1">{"'Sheet1'!$L$16"}</definedName>
    <definedName name="___________________h8" localSheetId="2" hidden="1">{"'Sheet1'!$L$16"}</definedName>
    <definedName name="___________________h8" hidden="1">{"'Sheet1'!$L$16"}</definedName>
    <definedName name="___________________h9" localSheetId="0" hidden="1">{"'Sheet1'!$L$16"}</definedName>
    <definedName name="___________________h9" localSheetId="1" hidden="1">{"'Sheet1'!$L$16"}</definedName>
    <definedName name="___________________h9" localSheetId="2" hidden="1">{"'Sheet1'!$L$16"}</definedName>
    <definedName name="___________________h9" hidden="1">{"'Sheet1'!$L$16"}</definedName>
    <definedName name="___________________hom2" localSheetId="0">#REF!</definedName>
    <definedName name="___________________hom2" localSheetId="1">#REF!</definedName>
    <definedName name="___________________hom2" localSheetId="2">#REF!</definedName>
    <definedName name="___________________hom2">#REF!</definedName>
    <definedName name="___________________hsm2">1.1289</definedName>
    <definedName name="___________________hso2" localSheetId="0">#REF!</definedName>
    <definedName name="___________________hso2" localSheetId="1">#REF!</definedName>
    <definedName name="___________________hso2" localSheetId="2">#REF!</definedName>
    <definedName name="___________________hso2">#REF!</definedName>
    <definedName name="___________________kha1" localSheetId="0">#REF!</definedName>
    <definedName name="___________________kha1" localSheetId="1">#REF!</definedName>
    <definedName name="___________________kha1" localSheetId="2">#REF!</definedName>
    <definedName name="___________________kha1">#REF!</definedName>
    <definedName name="___________________Lan1" localSheetId="0">{"Thuxm2.xls","Sheet1"}</definedName>
    <definedName name="___________________Lan1" localSheetId="1">{"Thuxm2.xls","Sheet1"}</definedName>
    <definedName name="___________________Lan1" localSheetId="2">{"Thuxm2.xls","Sheet1"}</definedName>
    <definedName name="___________________Lan1">{"Thuxm2.xls","Sheet1"}</definedName>
    <definedName name="___________________MAC12" localSheetId="0">#REF!</definedName>
    <definedName name="___________________MAC12" localSheetId="1">#REF!</definedName>
    <definedName name="___________________MAC12" localSheetId="2">#REF!</definedName>
    <definedName name="___________________MAC12">#REF!</definedName>
    <definedName name="___________________MAC46" localSheetId="0">#REF!</definedName>
    <definedName name="___________________MAC46" localSheetId="1">#REF!</definedName>
    <definedName name="___________________MAC46" localSheetId="2">#REF!</definedName>
    <definedName name="___________________MAC46">#REF!</definedName>
    <definedName name="___________________NCL100" localSheetId="0">#REF!</definedName>
    <definedName name="___________________NCL100" localSheetId="1">#REF!</definedName>
    <definedName name="___________________NCL100" localSheetId="2">#REF!</definedName>
    <definedName name="___________________NCL100">#REF!</definedName>
    <definedName name="___________________NCL200" localSheetId="0">#REF!</definedName>
    <definedName name="___________________NCL200" localSheetId="1">#REF!</definedName>
    <definedName name="___________________NCL200" localSheetId="2">#REF!</definedName>
    <definedName name="___________________NCL200">#REF!</definedName>
    <definedName name="___________________NCL250" localSheetId="0">#REF!</definedName>
    <definedName name="___________________NCL250" localSheetId="1">#REF!</definedName>
    <definedName name="___________________NCL250" localSheetId="2">#REF!</definedName>
    <definedName name="___________________NCL250">#REF!</definedName>
    <definedName name="___________________NET2" localSheetId="0">#REF!</definedName>
    <definedName name="___________________NET2" localSheetId="1">#REF!</definedName>
    <definedName name="___________________NET2" localSheetId="2">#REF!</definedName>
    <definedName name="___________________NET2">#REF!</definedName>
    <definedName name="___________________nin190" localSheetId="0">#REF!</definedName>
    <definedName name="___________________nin190" localSheetId="1">#REF!</definedName>
    <definedName name="___________________nin190" localSheetId="2">#REF!</definedName>
    <definedName name="___________________nin190">#REF!</definedName>
    <definedName name="___________________NSO2" localSheetId="0" hidden="1">{"'Sheet1'!$L$16"}</definedName>
    <definedName name="___________________NSO2" localSheetId="1" hidden="1">{"'Sheet1'!$L$16"}</definedName>
    <definedName name="___________________NSO2" localSheetId="2" hidden="1">{"'Sheet1'!$L$16"}</definedName>
    <definedName name="___________________NSO2" hidden="1">{"'Sheet1'!$L$16"}</definedName>
    <definedName name="___________________PA3" localSheetId="0" hidden="1">{"'Sheet1'!$L$16"}</definedName>
    <definedName name="___________________PA3" localSheetId="1" hidden="1">{"'Sheet1'!$L$16"}</definedName>
    <definedName name="___________________PA3" localSheetId="2" hidden="1">{"'Sheet1'!$L$16"}</definedName>
    <definedName name="___________________PA3" hidden="1">{"'Sheet1'!$L$16"}</definedName>
    <definedName name="___________________phi10" localSheetId="0">#REF!</definedName>
    <definedName name="___________________phi10" localSheetId="1">#REF!</definedName>
    <definedName name="___________________phi10" localSheetId="2">#REF!</definedName>
    <definedName name="___________________phi10">#REF!</definedName>
    <definedName name="___________________phi12" localSheetId="0">#REF!</definedName>
    <definedName name="___________________phi12" localSheetId="1">#REF!</definedName>
    <definedName name="___________________phi12" localSheetId="2">#REF!</definedName>
    <definedName name="___________________phi12">#REF!</definedName>
    <definedName name="___________________phi14" localSheetId="0">#REF!</definedName>
    <definedName name="___________________phi14" localSheetId="1">#REF!</definedName>
    <definedName name="___________________phi14" localSheetId="2">#REF!</definedName>
    <definedName name="___________________phi14">#REF!</definedName>
    <definedName name="___________________phi16" localSheetId="0">#REF!</definedName>
    <definedName name="___________________phi16" localSheetId="1">#REF!</definedName>
    <definedName name="___________________phi16" localSheetId="2">#REF!</definedName>
    <definedName name="___________________phi16">#REF!</definedName>
    <definedName name="___________________phi18" localSheetId="0">#REF!</definedName>
    <definedName name="___________________phi18" localSheetId="1">#REF!</definedName>
    <definedName name="___________________phi18" localSheetId="2">#REF!</definedName>
    <definedName name="___________________phi18">#REF!</definedName>
    <definedName name="___________________phi20" localSheetId="0">#REF!</definedName>
    <definedName name="___________________phi20" localSheetId="1">#REF!</definedName>
    <definedName name="___________________phi20" localSheetId="2">#REF!</definedName>
    <definedName name="___________________phi20">#REF!</definedName>
    <definedName name="___________________phi22" localSheetId="0">#REF!</definedName>
    <definedName name="___________________phi22" localSheetId="1">#REF!</definedName>
    <definedName name="___________________phi22" localSheetId="2">#REF!</definedName>
    <definedName name="___________________phi22">#REF!</definedName>
    <definedName name="___________________phi25" localSheetId="0">#REF!</definedName>
    <definedName name="___________________phi25" localSheetId="1">#REF!</definedName>
    <definedName name="___________________phi25" localSheetId="2">#REF!</definedName>
    <definedName name="___________________phi25">#REF!</definedName>
    <definedName name="___________________phi28" localSheetId="0">#REF!</definedName>
    <definedName name="___________________phi28" localSheetId="1">#REF!</definedName>
    <definedName name="___________________phi28" localSheetId="2">#REF!</definedName>
    <definedName name="___________________phi28">#REF!</definedName>
    <definedName name="___________________phi6" localSheetId="0">#REF!</definedName>
    <definedName name="___________________phi6" localSheetId="1">#REF!</definedName>
    <definedName name="___________________phi6" localSheetId="2">#REF!</definedName>
    <definedName name="___________________phi6">#REF!</definedName>
    <definedName name="___________________phi8" localSheetId="0">#REF!</definedName>
    <definedName name="___________________phi8" localSheetId="1">#REF!</definedName>
    <definedName name="___________________phi8" localSheetId="2">#REF!</definedName>
    <definedName name="___________________phi8">#REF!</definedName>
    <definedName name="___________________Sat27" localSheetId="0">#REF!</definedName>
    <definedName name="___________________Sat27" localSheetId="1">#REF!</definedName>
    <definedName name="___________________Sat27" localSheetId="2">#REF!</definedName>
    <definedName name="___________________Sat27">#REF!</definedName>
    <definedName name="___________________Sat6" localSheetId="0">#REF!</definedName>
    <definedName name="___________________Sat6" localSheetId="1">#REF!</definedName>
    <definedName name="___________________Sat6" localSheetId="2">#REF!</definedName>
    <definedName name="___________________Sat6">#REF!</definedName>
    <definedName name="___________________sc1" localSheetId="0">#REF!</definedName>
    <definedName name="___________________sc1" localSheetId="1">#REF!</definedName>
    <definedName name="___________________sc1" localSheetId="2">#REF!</definedName>
    <definedName name="___________________sc1">#REF!</definedName>
    <definedName name="___________________SC2" localSheetId="0">#REF!</definedName>
    <definedName name="___________________SC2" localSheetId="1">#REF!</definedName>
    <definedName name="___________________SC2" localSheetId="2">#REF!</definedName>
    <definedName name="___________________SC2">#REF!</definedName>
    <definedName name="___________________sc3" localSheetId="0">#REF!</definedName>
    <definedName name="___________________sc3" localSheetId="1">#REF!</definedName>
    <definedName name="___________________sc3" localSheetId="2">#REF!</definedName>
    <definedName name="___________________sc3">#REF!</definedName>
    <definedName name="___________________slg1" localSheetId="0">#REF!</definedName>
    <definedName name="___________________slg1" localSheetId="1">#REF!</definedName>
    <definedName name="___________________slg1" localSheetId="2">#REF!</definedName>
    <definedName name="___________________slg1">#REF!</definedName>
    <definedName name="___________________slg2" localSheetId="0">#REF!</definedName>
    <definedName name="___________________slg2" localSheetId="1">#REF!</definedName>
    <definedName name="___________________slg2" localSheetId="2">#REF!</definedName>
    <definedName name="___________________slg2">#REF!</definedName>
    <definedName name="___________________slg3" localSheetId="0">#REF!</definedName>
    <definedName name="___________________slg3" localSheetId="1">#REF!</definedName>
    <definedName name="___________________slg3" localSheetId="2">#REF!</definedName>
    <definedName name="___________________slg3">#REF!</definedName>
    <definedName name="___________________slg4" localSheetId="0">#REF!</definedName>
    <definedName name="___________________slg4" localSheetId="1">#REF!</definedName>
    <definedName name="___________________slg4" localSheetId="2">#REF!</definedName>
    <definedName name="___________________slg4">#REF!</definedName>
    <definedName name="___________________slg5" localSheetId="0">#REF!</definedName>
    <definedName name="___________________slg5" localSheetId="1">#REF!</definedName>
    <definedName name="___________________slg5" localSheetId="2">#REF!</definedName>
    <definedName name="___________________slg5">#REF!</definedName>
    <definedName name="___________________slg6" localSheetId="0">#REF!</definedName>
    <definedName name="___________________slg6" localSheetId="1">#REF!</definedName>
    <definedName name="___________________slg6" localSheetId="2">#REF!</definedName>
    <definedName name="___________________slg6">#REF!</definedName>
    <definedName name="___________________SN3" localSheetId="0">#REF!</definedName>
    <definedName name="___________________SN3" localSheetId="1">#REF!</definedName>
    <definedName name="___________________SN3" localSheetId="2">#REF!</definedName>
    <definedName name="___________________SN3">#REF!</definedName>
    <definedName name="___________________sua20" localSheetId="0">#REF!</definedName>
    <definedName name="___________________sua20" localSheetId="1">#REF!</definedName>
    <definedName name="___________________sua20" localSheetId="2">#REF!</definedName>
    <definedName name="___________________sua20">#REF!</definedName>
    <definedName name="___________________sua30" localSheetId="0">#REF!</definedName>
    <definedName name="___________________sua30" localSheetId="1">#REF!</definedName>
    <definedName name="___________________sua30" localSheetId="2">#REF!</definedName>
    <definedName name="___________________sua30">#REF!</definedName>
    <definedName name="___________________TL1" localSheetId="0">#REF!</definedName>
    <definedName name="___________________TL1" localSheetId="1">#REF!</definedName>
    <definedName name="___________________TL1" localSheetId="2">#REF!</definedName>
    <definedName name="___________________TL1">#REF!</definedName>
    <definedName name="___________________TL2" localSheetId="0">#REF!</definedName>
    <definedName name="___________________TL2" localSheetId="1">#REF!</definedName>
    <definedName name="___________________TL2" localSheetId="2">#REF!</definedName>
    <definedName name="___________________TL2">#REF!</definedName>
    <definedName name="___________________TL3" localSheetId="0">#REF!</definedName>
    <definedName name="___________________TL3" localSheetId="1">#REF!</definedName>
    <definedName name="___________________TL3" localSheetId="2">#REF!</definedName>
    <definedName name="___________________TL3">#REF!</definedName>
    <definedName name="___________________TLA120" localSheetId="0">#REF!</definedName>
    <definedName name="___________________TLA120" localSheetId="1">#REF!</definedName>
    <definedName name="___________________TLA120" localSheetId="2">#REF!</definedName>
    <definedName name="___________________TLA120">#REF!</definedName>
    <definedName name="___________________TLA35" localSheetId="0">#REF!</definedName>
    <definedName name="___________________TLA35" localSheetId="1">#REF!</definedName>
    <definedName name="___________________TLA35" localSheetId="2">#REF!</definedName>
    <definedName name="___________________TLA35">#REF!</definedName>
    <definedName name="___________________TLA50" localSheetId="0">#REF!</definedName>
    <definedName name="___________________TLA50" localSheetId="1">#REF!</definedName>
    <definedName name="___________________TLA50" localSheetId="2">#REF!</definedName>
    <definedName name="___________________TLA50">#REF!</definedName>
    <definedName name="___________________TLA70" localSheetId="0">#REF!</definedName>
    <definedName name="___________________TLA70" localSheetId="1">#REF!</definedName>
    <definedName name="___________________TLA70" localSheetId="2">#REF!</definedName>
    <definedName name="___________________TLA70">#REF!</definedName>
    <definedName name="___________________TLA95" localSheetId="0">#REF!</definedName>
    <definedName name="___________________TLA95" localSheetId="1">#REF!</definedName>
    <definedName name="___________________TLA95" localSheetId="2">#REF!</definedName>
    <definedName name="___________________TLA95">#REF!</definedName>
    <definedName name="___________________tt3" localSheetId="0" hidden="1">{"'Sheet1'!$L$16"}</definedName>
    <definedName name="___________________tt3" localSheetId="1" hidden="1">{"'Sheet1'!$L$16"}</definedName>
    <definedName name="___________________tt3" localSheetId="2" hidden="1">{"'Sheet1'!$L$16"}</definedName>
    <definedName name="___________________tt3" hidden="1">{"'Sheet1'!$L$16"}</definedName>
    <definedName name="___________________tz593" localSheetId="0">#REF!</definedName>
    <definedName name="___________________tz593" localSheetId="1">#REF!</definedName>
    <definedName name="___________________tz593" localSheetId="2">#REF!</definedName>
    <definedName name="___________________tz593">#REF!</definedName>
    <definedName name="___________________TH20" localSheetId="0">#REF!</definedName>
    <definedName name="___________________TH20" localSheetId="1">#REF!</definedName>
    <definedName name="___________________TH20" localSheetId="2">#REF!</definedName>
    <definedName name="___________________TH20">#REF!</definedName>
    <definedName name="___________________VL100" localSheetId="0">#REF!</definedName>
    <definedName name="___________________VL100" localSheetId="1">#REF!</definedName>
    <definedName name="___________________VL100" localSheetId="2">#REF!</definedName>
    <definedName name="___________________VL100">#REF!</definedName>
    <definedName name="___________________VL200" localSheetId="0">#REF!</definedName>
    <definedName name="___________________VL200" localSheetId="1">#REF!</definedName>
    <definedName name="___________________VL200" localSheetId="2">#REF!</definedName>
    <definedName name="___________________VL200">#REF!</definedName>
    <definedName name="___________________VL250" localSheetId="0">#REF!</definedName>
    <definedName name="___________________VL250" localSheetId="1">#REF!</definedName>
    <definedName name="___________________VL250" localSheetId="2">#REF!</definedName>
    <definedName name="___________________VL250">#REF!</definedName>
    <definedName name="__________________a1" localSheetId="0" hidden="1">{"'Sheet1'!$L$16"}</definedName>
    <definedName name="__________________a1" localSheetId="1" hidden="1">{"'Sheet1'!$L$16"}</definedName>
    <definedName name="__________________a1" localSheetId="2" hidden="1">{"'Sheet1'!$L$16"}</definedName>
    <definedName name="__________________a1" hidden="1">{"'Sheet1'!$L$16"}</definedName>
    <definedName name="__________________atn10" localSheetId="0">#REF!</definedName>
    <definedName name="__________________atn10" localSheetId="1">#REF!</definedName>
    <definedName name="__________________atn10" localSheetId="2">#REF!</definedName>
    <definedName name="__________________atn10">#REF!</definedName>
    <definedName name="__________________atn2" localSheetId="0">#REF!</definedName>
    <definedName name="__________________atn2" localSheetId="1">#REF!</definedName>
    <definedName name="__________________atn2" localSheetId="2">#REF!</definedName>
    <definedName name="__________________atn2">#REF!</definedName>
    <definedName name="__________________atn3" localSheetId="0">#REF!</definedName>
    <definedName name="__________________atn3" localSheetId="1">#REF!</definedName>
    <definedName name="__________________atn3" localSheetId="2">#REF!</definedName>
    <definedName name="__________________atn3">#REF!</definedName>
    <definedName name="__________________atn4" localSheetId="0">#REF!</definedName>
    <definedName name="__________________atn4" localSheetId="1">#REF!</definedName>
    <definedName name="__________________atn4" localSheetId="2">#REF!</definedName>
    <definedName name="__________________atn4">#REF!</definedName>
    <definedName name="__________________atn5" localSheetId="0">#REF!</definedName>
    <definedName name="__________________atn5" localSheetId="1">#REF!</definedName>
    <definedName name="__________________atn5" localSheetId="2">#REF!</definedName>
    <definedName name="__________________atn5">#REF!</definedName>
    <definedName name="__________________atn6" localSheetId="0">#REF!</definedName>
    <definedName name="__________________atn6" localSheetId="1">#REF!</definedName>
    <definedName name="__________________atn6" localSheetId="2">#REF!</definedName>
    <definedName name="__________________atn6">#REF!</definedName>
    <definedName name="__________________atn7" localSheetId="0">#REF!</definedName>
    <definedName name="__________________atn7" localSheetId="1">#REF!</definedName>
    <definedName name="__________________atn7" localSheetId="2">#REF!</definedName>
    <definedName name="__________________atn7">#REF!</definedName>
    <definedName name="__________________atn8" localSheetId="0">#REF!</definedName>
    <definedName name="__________________atn8" localSheetId="1">#REF!</definedName>
    <definedName name="__________________atn8" localSheetId="2">#REF!</definedName>
    <definedName name="__________________atn8">#REF!</definedName>
    <definedName name="__________________atn9" localSheetId="0">#REF!</definedName>
    <definedName name="__________________atn9" localSheetId="1">#REF!</definedName>
    <definedName name="__________________atn9" localSheetId="2">#REF!</definedName>
    <definedName name="__________________atn9">#REF!</definedName>
    <definedName name="__________________boi1" localSheetId="0">#REF!</definedName>
    <definedName name="__________________boi1" localSheetId="1">#REF!</definedName>
    <definedName name="__________________boi1" localSheetId="2">#REF!</definedName>
    <definedName name="__________________boi1">#REF!</definedName>
    <definedName name="__________________boi2" localSheetId="0">#REF!</definedName>
    <definedName name="__________________boi2" localSheetId="1">#REF!</definedName>
    <definedName name="__________________boi2" localSheetId="2">#REF!</definedName>
    <definedName name="__________________boi2">#REF!</definedName>
    <definedName name="__________________cao1" localSheetId="0">#REF!</definedName>
    <definedName name="__________________cao1" localSheetId="1">#REF!</definedName>
    <definedName name="__________________cao1" localSheetId="2">#REF!</definedName>
    <definedName name="__________________cao1">#REF!</definedName>
    <definedName name="__________________cao2" localSheetId="0">#REF!</definedName>
    <definedName name="__________________cao2" localSheetId="1">#REF!</definedName>
    <definedName name="__________________cao2" localSheetId="2">#REF!</definedName>
    <definedName name="__________________cao2">#REF!</definedName>
    <definedName name="__________________cao3" localSheetId="0">#REF!</definedName>
    <definedName name="__________________cao3" localSheetId="1">#REF!</definedName>
    <definedName name="__________________cao3" localSheetId="2">#REF!</definedName>
    <definedName name="__________________cao3">#REF!</definedName>
    <definedName name="__________________cao4" localSheetId="0">#REF!</definedName>
    <definedName name="__________________cao4" localSheetId="1">#REF!</definedName>
    <definedName name="__________________cao4" localSheetId="2">#REF!</definedName>
    <definedName name="__________________cao4">#REF!</definedName>
    <definedName name="__________________cao5" localSheetId="0">#REF!</definedName>
    <definedName name="__________________cao5" localSheetId="1">#REF!</definedName>
    <definedName name="__________________cao5" localSheetId="2">#REF!</definedName>
    <definedName name="__________________cao5">#REF!</definedName>
    <definedName name="__________________cao6" localSheetId="0">#REF!</definedName>
    <definedName name="__________________cao6" localSheetId="1">#REF!</definedName>
    <definedName name="__________________cao6" localSheetId="2">#REF!</definedName>
    <definedName name="__________________cao6">#REF!</definedName>
    <definedName name="__________________CON1" localSheetId="0">#REF!</definedName>
    <definedName name="__________________CON1" localSheetId="1">#REF!</definedName>
    <definedName name="__________________CON1" localSheetId="2">#REF!</definedName>
    <definedName name="__________________CON1">#REF!</definedName>
    <definedName name="__________________CON2" localSheetId="0">#REF!</definedName>
    <definedName name="__________________CON2" localSheetId="1">#REF!</definedName>
    <definedName name="__________________CON2" localSheetId="2">#REF!</definedName>
    <definedName name="__________________CON2">#REF!</definedName>
    <definedName name="__________________chk1" localSheetId="0">#REF!</definedName>
    <definedName name="__________________chk1" localSheetId="1">#REF!</definedName>
    <definedName name="__________________chk1" localSheetId="2">#REF!</definedName>
    <definedName name="__________________chk1">#REF!</definedName>
    <definedName name="__________________dai1" localSheetId="0">#REF!</definedName>
    <definedName name="__________________dai1" localSheetId="1">#REF!</definedName>
    <definedName name="__________________dai1" localSheetId="2">#REF!</definedName>
    <definedName name="__________________dai1">#REF!</definedName>
    <definedName name="__________________dai2" localSheetId="0">#REF!</definedName>
    <definedName name="__________________dai2" localSheetId="1">#REF!</definedName>
    <definedName name="__________________dai2" localSheetId="2">#REF!</definedName>
    <definedName name="__________________dai2">#REF!</definedName>
    <definedName name="__________________dai3" localSheetId="0">#REF!</definedName>
    <definedName name="__________________dai3" localSheetId="1">#REF!</definedName>
    <definedName name="__________________dai3" localSheetId="2">#REF!</definedName>
    <definedName name="__________________dai3">#REF!</definedName>
    <definedName name="__________________dai4" localSheetId="0">#REF!</definedName>
    <definedName name="__________________dai4" localSheetId="1">#REF!</definedName>
    <definedName name="__________________dai4" localSheetId="2">#REF!</definedName>
    <definedName name="__________________dai4">#REF!</definedName>
    <definedName name="__________________dai5" localSheetId="0">#REF!</definedName>
    <definedName name="__________________dai5" localSheetId="1">#REF!</definedName>
    <definedName name="__________________dai5" localSheetId="2">#REF!</definedName>
    <definedName name="__________________dai5">#REF!</definedName>
    <definedName name="__________________dai6" localSheetId="0">#REF!</definedName>
    <definedName name="__________________dai6" localSheetId="1">#REF!</definedName>
    <definedName name="__________________dai6" localSheetId="2">#REF!</definedName>
    <definedName name="__________________dai6">#REF!</definedName>
    <definedName name="__________________dan1" localSheetId="0">#REF!</definedName>
    <definedName name="__________________dan1" localSheetId="1">#REF!</definedName>
    <definedName name="__________________dan1" localSheetId="2">#REF!</definedName>
    <definedName name="__________________dan1">#REF!</definedName>
    <definedName name="__________________dan2" localSheetId="0">#REF!</definedName>
    <definedName name="__________________dan2" localSheetId="1">#REF!</definedName>
    <definedName name="__________________dan2" localSheetId="2">#REF!</definedName>
    <definedName name="__________________dan2">#REF!</definedName>
    <definedName name="__________________ddn400" localSheetId="0">#REF!</definedName>
    <definedName name="__________________ddn400" localSheetId="1">#REF!</definedName>
    <definedName name="__________________ddn400" localSheetId="2">#REF!</definedName>
    <definedName name="__________________ddn400">#REF!</definedName>
    <definedName name="__________________ddn600" localSheetId="0">#REF!</definedName>
    <definedName name="__________________ddn600" localSheetId="1">#REF!</definedName>
    <definedName name="__________________ddn600" localSheetId="2">#REF!</definedName>
    <definedName name="__________________ddn600">#REF!</definedName>
    <definedName name="__________________deo1" localSheetId="0">#REF!</definedName>
    <definedName name="__________________deo1" localSheetId="1">#REF!</definedName>
    <definedName name="__________________deo1" localSheetId="2">#REF!</definedName>
    <definedName name="__________________deo1">#REF!</definedName>
    <definedName name="__________________deo10" localSheetId="0">#REF!</definedName>
    <definedName name="__________________deo10" localSheetId="1">#REF!</definedName>
    <definedName name="__________________deo10" localSheetId="2">#REF!</definedName>
    <definedName name="__________________deo10">#REF!</definedName>
    <definedName name="__________________deo2" localSheetId="0">#REF!</definedName>
    <definedName name="__________________deo2" localSheetId="1">#REF!</definedName>
    <definedName name="__________________deo2" localSheetId="2">#REF!</definedName>
    <definedName name="__________________deo2">#REF!</definedName>
    <definedName name="__________________deo3" localSheetId="0">#REF!</definedName>
    <definedName name="__________________deo3" localSheetId="1">#REF!</definedName>
    <definedName name="__________________deo3" localSheetId="2">#REF!</definedName>
    <definedName name="__________________deo3">#REF!</definedName>
    <definedName name="__________________deo4" localSheetId="0">#REF!</definedName>
    <definedName name="__________________deo4" localSheetId="1">#REF!</definedName>
    <definedName name="__________________deo4" localSheetId="2">#REF!</definedName>
    <definedName name="__________________deo4">#REF!</definedName>
    <definedName name="__________________deo5" localSheetId="0">#REF!</definedName>
    <definedName name="__________________deo5" localSheetId="1">#REF!</definedName>
    <definedName name="__________________deo5" localSheetId="2">#REF!</definedName>
    <definedName name="__________________deo5">#REF!</definedName>
    <definedName name="__________________deo6" localSheetId="0">#REF!</definedName>
    <definedName name="__________________deo6" localSheetId="1">#REF!</definedName>
    <definedName name="__________________deo6" localSheetId="2">#REF!</definedName>
    <definedName name="__________________deo6">#REF!</definedName>
    <definedName name="__________________deo7" localSheetId="0">#REF!</definedName>
    <definedName name="__________________deo7" localSheetId="1">#REF!</definedName>
    <definedName name="__________________deo7" localSheetId="2">#REF!</definedName>
    <definedName name="__________________deo7">#REF!</definedName>
    <definedName name="__________________deo8" localSheetId="0">#REF!</definedName>
    <definedName name="__________________deo8" localSheetId="1">#REF!</definedName>
    <definedName name="__________________deo8" localSheetId="2">#REF!</definedName>
    <definedName name="__________________deo8">#REF!</definedName>
    <definedName name="__________________deo9" localSheetId="0">#REF!</definedName>
    <definedName name="__________________deo9" localSheetId="1">#REF!</definedName>
    <definedName name="__________________deo9" localSheetId="2">#REF!</definedName>
    <definedName name="__________________deo9">#REF!</definedName>
    <definedName name="__________________DT12" localSheetId="0" hidden="1">{"'Sheet1'!$L$16"}</definedName>
    <definedName name="__________________DT12" localSheetId="1" hidden="1">{"'Sheet1'!$L$16"}</definedName>
    <definedName name="__________________DT12" localSheetId="2" hidden="1">{"'Sheet1'!$L$16"}</definedName>
    <definedName name="__________________DT12" hidden="1">{"'Sheet1'!$L$16"}</definedName>
    <definedName name="__________________hom2" localSheetId="0">#REF!</definedName>
    <definedName name="__________________hom2" localSheetId="1">#REF!</definedName>
    <definedName name="__________________hom2" localSheetId="2">#REF!</definedName>
    <definedName name="__________________hom2">#REF!</definedName>
    <definedName name="__________________hsm2">1.1289</definedName>
    <definedName name="__________________hso2" localSheetId="0">#REF!</definedName>
    <definedName name="__________________hso2" localSheetId="1">#REF!</definedName>
    <definedName name="__________________hso2" localSheetId="2">#REF!</definedName>
    <definedName name="__________________hso2">#REF!</definedName>
    <definedName name="__________________kha1" localSheetId="0">#REF!</definedName>
    <definedName name="__________________kha1" localSheetId="1">#REF!</definedName>
    <definedName name="__________________kha1" localSheetId="2">#REF!</definedName>
    <definedName name="__________________kha1">#REF!</definedName>
    <definedName name="__________________Lan1" localSheetId="0">{"Thuxm2.xls","Sheet1"}</definedName>
    <definedName name="__________________Lan1" localSheetId="1">{"Thuxm2.xls","Sheet1"}</definedName>
    <definedName name="__________________Lan1" localSheetId="2">{"Thuxm2.xls","Sheet1"}</definedName>
    <definedName name="__________________Lan1">{"Thuxm2.xls","Sheet1"}</definedName>
    <definedName name="__________________MAC12" localSheetId="0">#REF!</definedName>
    <definedName name="__________________MAC12" localSheetId="1">#REF!</definedName>
    <definedName name="__________________MAC12" localSheetId="2">#REF!</definedName>
    <definedName name="__________________MAC12">#REF!</definedName>
    <definedName name="__________________MAC46" localSheetId="0">#REF!</definedName>
    <definedName name="__________________MAC46" localSheetId="1">#REF!</definedName>
    <definedName name="__________________MAC46" localSheetId="2">#REF!</definedName>
    <definedName name="__________________MAC46">#REF!</definedName>
    <definedName name="__________________NCL100" localSheetId="0">#REF!</definedName>
    <definedName name="__________________NCL100" localSheetId="1">#REF!</definedName>
    <definedName name="__________________NCL100" localSheetId="2">#REF!</definedName>
    <definedName name="__________________NCL100">#REF!</definedName>
    <definedName name="__________________NCL200" localSheetId="0">#REF!</definedName>
    <definedName name="__________________NCL200" localSheetId="1">#REF!</definedName>
    <definedName name="__________________NCL200" localSheetId="2">#REF!</definedName>
    <definedName name="__________________NCL200">#REF!</definedName>
    <definedName name="__________________NCL250" localSheetId="0">#REF!</definedName>
    <definedName name="__________________NCL250" localSheetId="1">#REF!</definedName>
    <definedName name="__________________NCL250" localSheetId="2">#REF!</definedName>
    <definedName name="__________________NCL250">#REF!</definedName>
    <definedName name="__________________NET2" localSheetId="0">#REF!</definedName>
    <definedName name="__________________NET2" localSheetId="1">#REF!</definedName>
    <definedName name="__________________NET2" localSheetId="2">#REF!</definedName>
    <definedName name="__________________NET2">#REF!</definedName>
    <definedName name="__________________nin190" localSheetId="0">#REF!</definedName>
    <definedName name="__________________nin190" localSheetId="1">#REF!</definedName>
    <definedName name="__________________nin190" localSheetId="2">#REF!</definedName>
    <definedName name="__________________nin190">#REF!</definedName>
    <definedName name="__________________NSO2" localSheetId="0" hidden="1">{"'Sheet1'!$L$16"}</definedName>
    <definedName name="__________________NSO2" localSheetId="1" hidden="1">{"'Sheet1'!$L$16"}</definedName>
    <definedName name="__________________NSO2" localSheetId="2" hidden="1">{"'Sheet1'!$L$16"}</definedName>
    <definedName name="__________________NSO2" hidden="1">{"'Sheet1'!$L$16"}</definedName>
    <definedName name="__________________PA3" localSheetId="0" hidden="1">{"'Sheet1'!$L$16"}</definedName>
    <definedName name="__________________PA3" localSheetId="1" hidden="1">{"'Sheet1'!$L$16"}</definedName>
    <definedName name="__________________PA3" localSheetId="2" hidden="1">{"'Sheet1'!$L$16"}</definedName>
    <definedName name="__________________PA3" hidden="1">{"'Sheet1'!$L$16"}</definedName>
    <definedName name="__________________phi10" localSheetId="0">#REF!</definedName>
    <definedName name="__________________phi10" localSheetId="1">#REF!</definedName>
    <definedName name="__________________phi10" localSheetId="2">#REF!</definedName>
    <definedName name="__________________phi10">#REF!</definedName>
    <definedName name="__________________phi12" localSheetId="0">#REF!</definedName>
    <definedName name="__________________phi12" localSheetId="1">#REF!</definedName>
    <definedName name="__________________phi12" localSheetId="2">#REF!</definedName>
    <definedName name="__________________phi12">#REF!</definedName>
    <definedName name="__________________phi14" localSheetId="0">#REF!</definedName>
    <definedName name="__________________phi14" localSheetId="1">#REF!</definedName>
    <definedName name="__________________phi14" localSheetId="2">#REF!</definedName>
    <definedName name="__________________phi14">#REF!</definedName>
    <definedName name="__________________phi16" localSheetId="0">#REF!</definedName>
    <definedName name="__________________phi16" localSheetId="1">#REF!</definedName>
    <definedName name="__________________phi16" localSheetId="2">#REF!</definedName>
    <definedName name="__________________phi16">#REF!</definedName>
    <definedName name="__________________phi18" localSheetId="0">#REF!</definedName>
    <definedName name="__________________phi18" localSheetId="1">#REF!</definedName>
    <definedName name="__________________phi18" localSheetId="2">#REF!</definedName>
    <definedName name="__________________phi18">#REF!</definedName>
    <definedName name="__________________phi20" localSheetId="0">#REF!</definedName>
    <definedName name="__________________phi20" localSheetId="1">#REF!</definedName>
    <definedName name="__________________phi20" localSheetId="2">#REF!</definedName>
    <definedName name="__________________phi20">#REF!</definedName>
    <definedName name="__________________phi22" localSheetId="0">#REF!</definedName>
    <definedName name="__________________phi22" localSheetId="1">#REF!</definedName>
    <definedName name="__________________phi22" localSheetId="2">#REF!</definedName>
    <definedName name="__________________phi22">#REF!</definedName>
    <definedName name="__________________phi25" localSheetId="0">#REF!</definedName>
    <definedName name="__________________phi25" localSheetId="1">#REF!</definedName>
    <definedName name="__________________phi25" localSheetId="2">#REF!</definedName>
    <definedName name="__________________phi25">#REF!</definedName>
    <definedName name="__________________phi28" localSheetId="0">#REF!</definedName>
    <definedName name="__________________phi28" localSheetId="1">#REF!</definedName>
    <definedName name="__________________phi28" localSheetId="2">#REF!</definedName>
    <definedName name="__________________phi28">#REF!</definedName>
    <definedName name="__________________phi6" localSheetId="0">#REF!</definedName>
    <definedName name="__________________phi6" localSheetId="1">#REF!</definedName>
    <definedName name="__________________phi6" localSheetId="2">#REF!</definedName>
    <definedName name="__________________phi6">#REF!</definedName>
    <definedName name="__________________phi8" localSheetId="0">#REF!</definedName>
    <definedName name="__________________phi8" localSheetId="1">#REF!</definedName>
    <definedName name="__________________phi8" localSheetId="2">#REF!</definedName>
    <definedName name="__________________phi8">#REF!</definedName>
    <definedName name="__________________Sat27" localSheetId="0">#REF!</definedName>
    <definedName name="__________________Sat27" localSheetId="1">#REF!</definedName>
    <definedName name="__________________Sat27" localSheetId="2">#REF!</definedName>
    <definedName name="__________________Sat27">#REF!</definedName>
    <definedName name="__________________Sat6" localSheetId="0">#REF!</definedName>
    <definedName name="__________________Sat6" localSheetId="1">#REF!</definedName>
    <definedName name="__________________Sat6" localSheetId="2">#REF!</definedName>
    <definedName name="__________________Sat6">#REF!</definedName>
    <definedName name="__________________sc1" localSheetId="0">#REF!</definedName>
    <definedName name="__________________sc1" localSheetId="1">#REF!</definedName>
    <definedName name="__________________sc1" localSheetId="2">#REF!</definedName>
    <definedName name="__________________sc1">#REF!</definedName>
    <definedName name="__________________SC2" localSheetId="0">#REF!</definedName>
    <definedName name="__________________SC2" localSheetId="1">#REF!</definedName>
    <definedName name="__________________SC2" localSheetId="2">#REF!</definedName>
    <definedName name="__________________SC2">#REF!</definedName>
    <definedName name="__________________sc3" localSheetId="0">#REF!</definedName>
    <definedName name="__________________sc3" localSheetId="1">#REF!</definedName>
    <definedName name="__________________sc3" localSheetId="2">#REF!</definedName>
    <definedName name="__________________sc3">#REF!</definedName>
    <definedName name="__________________slg1" localSheetId="0">#REF!</definedName>
    <definedName name="__________________slg1" localSheetId="1">#REF!</definedName>
    <definedName name="__________________slg1" localSheetId="2">#REF!</definedName>
    <definedName name="__________________slg1">#REF!</definedName>
    <definedName name="__________________slg2" localSheetId="0">#REF!</definedName>
    <definedName name="__________________slg2" localSheetId="1">#REF!</definedName>
    <definedName name="__________________slg2" localSheetId="2">#REF!</definedName>
    <definedName name="__________________slg2">#REF!</definedName>
    <definedName name="__________________slg3" localSheetId="0">#REF!</definedName>
    <definedName name="__________________slg3" localSheetId="1">#REF!</definedName>
    <definedName name="__________________slg3" localSheetId="2">#REF!</definedName>
    <definedName name="__________________slg3">#REF!</definedName>
    <definedName name="__________________slg4" localSheetId="0">#REF!</definedName>
    <definedName name="__________________slg4" localSheetId="1">#REF!</definedName>
    <definedName name="__________________slg4" localSheetId="2">#REF!</definedName>
    <definedName name="__________________slg4">#REF!</definedName>
    <definedName name="__________________slg5" localSheetId="0">#REF!</definedName>
    <definedName name="__________________slg5" localSheetId="1">#REF!</definedName>
    <definedName name="__________________slg5" localSheetId="2">#REF!</definedName>
    <definedName name="__________________slg5">#REF!</definedName>
    <definedName name="__________________slg6" localSheetId="0">#REF!</definedName>
    <definedName name="__________________slg6" localSheetId="1">#REF!</definedName>
    <definedName name="__________________slg6" localSheetId="2">#REF!</definedName>
    <definedName name="__________________slg6">#REF!</definedName>
    <definedName name="__________________SN3" localSheetId="0">#REF!</definedName>
    <definedName name="__________________SN3" localSheetId="1">#REF!</definedName>
    <definedName name="__________________SN3" localSheetId="2">#REF!</definedName>
    <definedName name="__________________SN3">#REF!</definedName>
    <definedName name="__________________sua20" localSheetId="0">#REF!</definedName>
    <definedName name="__________________sua20" localSheetId="1">#REF!</definedName>
    <definedName name="__________________sua20" localSheetId="2">#REF!</definedName>
    <definedName name="__________________sua20">#REF!</definedName>
    <definedName name="__________________sua30" localSheetId="0">#REF!</definedName>
    <definedName name="__________________sua30" localSheetId="1">#REF!</definedName>
    <definedName name="__________________sua30" localSheetId="2">#REF!</definedName>
    <definedName name="__________________sua30">#REF!</definedName>
    <definedName name="__________________TL1" localSheetId="0">#REF!</definedName>
    <definedName name="__________________TL1" localSheetId="1">#REF!</definedName>
    <definedName name="__________________TL1" localSheetId="2">#REF!</definedName>
    <definedName name="__________________TL1">#REF!</definedName>
    <definedName name="__________________TL2" localSheetId="0">#REF!</definedName>
    <definedName name="__________________TL2" localSheetId="1">#REF!</definedName>
    <definedName name="__________________TL2" localSheetId="2">#REF!</definedName>
    <definedName name="__________________TL2">#REF!</definedName>
    <definedName name="__________________TL3" localSheetId="0">#REF!</definedName>
    <definedName name="__________________TL3" localSheetId="1">#REF!</definedName>
    <definedName name="__________________TL3" localSheetId="2">#REF!</definedName>
    <definedName name="__________________TL3">#REF!</definedName>
    <definedName name="__________________TLA120" localSheetId="0">#REF!</definedName>
    <definedName name="__________________TLA120" localSheetId="1">#REF!</definedName>
    <definedName name="__________________TLA120" localSheetId="2">#REF!</definedName>
    <definedName name="__________________TLA120">#REF!</definedName>
    <definedName name="__________________TLA35" localSheetId="0">#REF!</definedName>
    <definedName name="__________________TLA35" localSheetId="1">#REF!</definedName>
    <definedName name="__________________TLA35" localSheetId="2">#REF!</definedName>
    <definedName name="__________________TLA35">#REF!</definedName>
    <definedName name="__________________TLA50" localSheetId="0">#REF!</definedName>
    <definedName name="__________________TLA50" localSheetId="1">#REF!</definedName>
    <definedName name="__________________TLA50" localSheetId="2">#REF!</definedName>
    <definedName name="__________________TLA50">#REF!</definedName>
    <definedName name="__________________TLA70" localSheetId="0">#REF!</definedName>
    <definedName name="__________________TLA70" localSheetId="1">#REF!</definedName>
    <definedName name="__________________TLA70" localSheetId="2">#REF!</definedName>
    <definedName name="__________________TLA70">#REF!</definedName>
    <definedName name="__________________TLA95" localSheetId="0">#REF!</definedName>
    <definedName name="__________________TLA95" localSheetId="1">#REF!</definedName>
    <definedName name="__________________TLA95" localSheetId="2">#REF!</definedName>
    <definedName name="__________________TLA95">#REF!</definedName>
    <definedName name="__________________tt3" localSheetId="0" hidden="1">{"'Sheet1'!$L$16"}</definedName>
    <definedName name="__________________tt3" localSheetId="1" hidden="1">{"'Sheet1'!$L$16"}</definedName>
    <definedName name="__________________tt3" localSheetId="2" hidden="1">{"'Sheet1'!$L$16"}</definedName>
    <definedName name="__________________tt3" hidden="1">{"'Sheet1'!$L$16"}</definedName>
    <definedName name="__________________tz593" localSheetId="0">#REF!</definedName>
    <definedName name="__________________tz593" localSheetId="1">#REF!</definedName>
    <definedName name="__________________tz593" localSheetId="2">#REF!</definedName>
    <definedName name="__________________tz593">#REF!</definedName>
    <definedName name="__________________TH20" localSheetId="0">#REF!</definedName>
    <definedName name="__________________TH20" localSheetId="1">#REF!</definedName>
    <definedName name="__________________TH20" localSheetId="2">#REF!</definedName>
    <definedName name="__________________TH20">#REF!</definedName>
    <definedName name="__________________VL100" localSheetId="0">#REF!</definedName>
    <definedName name="__________________VL100" localSheetId="1">#REF!</definedName>
    <definedName name="__________________VL100" localSheetId="2">#REF!</definedName>
    <definedName name="__________________VL100">#REF!</definedName>
    <definedName name="__________________VL200" localSheetId="0">#REF!</definedName>
    <definedName name="__________________VL200" localSheetId="1">#REF!</definedName>
    <definedName name="__________________VL200" localSheetId="2">#REF!</definedName>
    <definedName name="__________________VL200">#REF!</definedName>
    <definedName name="__________________VL250" localSheetId="0">#REF!</definedName>
    <definedName name="__________________VL250" localSheetId="1">#REF!</definedName>
    <definedName name="__________________VL250" localSheetId="2">#REF!</definedName>
    <definedName name="__________________VL250">#REF!</definedName>
    <definedName name="_________________a1" localSheetId="0" hidden="1">{"'Sheet1'!$L$16"}</definedName>
    <definedName name="_________________a1" localSheetId="1" hidden="1">{"'Sheet1'!$L$16"}</definedName>
    <definedName name="_________________a1" localSheetId="2" hidden="1">{"'Sheet1'!$L$16"}</definedName>
    <definedName name="_________________a1" hidden="1">{"'Sheet1'!$L$16"}</definedName>
    <definedName name="_________________boi1" localSheetId="0">#REF!</definedName>
    <definedName name="_________________boi1" localSheetId="1">#REF!</definedName>
    <definedName name="_________________boi1" localSheetId="2">#REF!</definedName>
    <definedName name="_________________boi1">#REF!</definedName>
    <definedName name="_________________boi2" localSheetId="0">#REF!</definedName>
    <definedName name="_________________boi2" localSheetId="1">#REF!</definedName>
    <definedName name="_________________boi2" localSheetId="2">#REF!</definedName>
    <definedName name="_________________boi2">#REF!</definedName>
    <definedName name="_________________cao1" localSheetId="0">#REF!</definedName>
    <definedName name="_________________cao1" localSheetId="1">#REF!</definedName>
    <definedName name="_________________cao1" localSheetId="2">#REF!</definedName>
    <definedName name="_________________cao1">#REF!</definedName>
    <definedName name="_________________cao2" localSheetId="0">#REF!</definedName>
    <definedName name="_________________cao2" localSheetId="1">#REF!</definedName>
    <definedName name="_________________cao2" localSheetId="2">#REF!</definedName>
    <definedName name="_________________cao2">#REF!</definedName>
    <definedName name="_________________cao3" localSheetId="0">#REF!</definedName>
    <definedName name="_________________cao3" localSheetId="1">#REF!</definedName>
    <definedName name="_________________cao3" localSheetId="2">#REF!</definedName>
    <definedName name="_________________cao3">#REF!</definedName>
    <definedName name="_________________cao4" localSheetId="0">#REF!</definedName>
    <definedName name="_________________cao4" localSheetId="1">#REF!</definedName>
    <definedName name="_________________cao4" localSheetId="2">#REF!</definedName>
    <definedName name="_________________cao4">#REF!</definedName>
    <definedName name="_________________cao5" localSheetId="0">#REF!</definedName>
    <definedName name="_________________cao5" localSheetId="1">#REF!</definedName>
    <definedName name="_________________cao5" localSheetId="2">#REF!</definedName>
    <definedName name="_________________cao5">#REF!</definedName>
    <definedName name="_________________cao6" localSheetId="0">#REF!</definedName>
    <definedName name="_________________cao6" localSheetId="1">#REF!</definedName>
    <definedName name="_________________cao6" localSheetId="2">#REF!</definedName>
    <definedName name="_________________cao6">#REF!</definedName>
    <definedName name="_________________CON1" localSheetId="0">#REF!</definedName>
    <definedName name="_________________CON1" localSheetId="1">#REF!</definedName>
    <definedName name="_________________CON1" localSheetId="2">#REF!</definedName>
    <definedName name="_________________CON1">#REF!</definedName>
    <definedName name="_________________CON2" localSheetId="0">#REF!</definedName>
    <definedName name="_________________CON2" localSheetId="1">#REF!</definedName>
    <definedName name="_________________CON2" localSheetId="2">#REF!</definedName>
    <definedName name="_________________CON2">#REF!</definedName>
    <definedName name="_________________cpd1" localSheetId="0">#REF!</definedName>
    <definedName name="_________________cpd1" localSheetId="1">#REF!</definedName>
    <definedName name="_________________cpd1" localSheetId="2">#REF!</definedName>
    <definedName name="_________________cpd1">#REF!</definedName>
    <definedName name="_________________cpd2" localSheetId="0">#REF!</definedName>
    <definedName name="_________________cpd2" localSheetId="1">#REF!</definedName>
    <definedName name="_________________cpd2" localSheetId="2">#REF!</definedName>
    <definedName name="_________________cpd2">#REF!</definedName>
    <definedName name="_________________dai1" localSheetId="0">#REF!</definedName>
    <definedName name="_________________dai1" localSheetId="1">#REF!</definedName>
    <definedName name="_________________dai1" localSheetId="2">#REF!</definedName>
    <definedName name="_________________dai1">#REF!</definedName>
    <definedName name="_________________dai2" localSheetId="0">#REF!</definedName>
    <definedName name="_________________dai2" localSheetId="1">#REF!</definedName>
    <definedName name="_________________dai2" localSheetId="2">#REF!</definedName>
    <definedName name="_________________dai2">#REF!</definedName>
    <definedName name="_________________dai3" localSheetId="0">#REF!</definedName>
    <definedName name="_________________dai3" localSheetId="1">#REF!</definedName>
    <definedName name="_________________dai3" localSheetId="2">#REF!</definedName>
    <definedName name="_________________dai3">#REF!</definedName>
    <definedName name="_________________dai4" localSheetId="0">#REF!</definedName>
    <definedName name="_________________dai4" localSheetId="1">#REF!</definedName>
    <definedName name="_________________dai4" localSheetId="2">#REF!</definedName>
    <definedName name="_________________dai4">#REF!</definedName>
    <definedName name="_________________dai5" localSheetId="0">#REF!</definedName>
    <definedName name="_________________dai5" localSheetId="1">#REF!</definedName>
    <definedName name="_________________dai5" localSheetId="2">#REF!</definedName>
    <definedName name="_________________dai5">#REF!</definedName>
    <definedName name="_________________dai6" localSheetId="0">#REF!</definedName>
    <definedName name="_________________dai6" localSheetId="1">#REF!</definedName>
    <definedName name="_________________dai6" localSheetId="2">#REF!</definedName>
    <definedName name="_________________dai6">#REF!</definedName>
    <definedName name="_________________dan1" localSheetId="0">#REF!</definedName>
    <definedName name="_________________dan1" localSheetId="1">#REF!</definedName>
    <definedName name="_________________dan1" localSheetId="2">#REF!</definedName>
    <definedName name="_________________dan1">#REF!</definedName>
    <definedName name="_________________dan2" localSheetId="0">#REF!</definedName>
    <definedName name="_________________dan2" localSheetId="1">#REF!</definedName>
    <definedName name="_________________dan2" localSheetId="2">#REF!</definedName>
    <definedName name="_________________dan2">#REF!</definedName>
    <definedName name="_________________ddn400" localSheetId="0">#REF!</definedName>
    <definedName name="_________________ddn400" localSheetId="1">#REF!</definedName>
    <definedName name="_________________ddn400" localSheetId="2">#REF!</definedName>
    <definedName name="_________________ddn400">#REF!</definedName>
    <definedName name="_________________ddn600" localSheetId="0">#REF!</definedName>
    <definedName name="_________________ddn600" localSheetId="1">#REF!</definedName>
    <definedName name="_________________ddn600" localSheetId="2">#REF!</definedName>
    <definedName name="_________________ddn600">#REF!</definedName>
    <definedName name="_________________DT12" localSheetId="0" hidden="1">{"'Sheet1'!$L$16"}</definedName>
    <definedName name="_________________DT12" localSheetId="1" hidden="1">{"'Sheet1'!$L$16"}</definedName>
    <definedName name="_________________DT12" localSheetId="2" hidden="1">{"'Sheet1'!$L$16"}</definedName>
    <definedName name="_________________DT12" hidden="1">{"'Sheet1'!$L$16"}</definedName>
    <definedName name="_________________h1" localSheetId="0" hidden="1">{"'Sheet1'!$L$16"}</definedName>
    <definedName name="_________________h1" localSheetId="1" hidden="1">{"'Sheet1'!$L$16"}</definedName>
    <definedName name="_________________h1" localSheetId="2" hidden="1">{"'Sheet1'!$L$16"}</definedName>
    <definedName name="_________________h1" hidden="1">{"'Sheet1'!$L$16"}</definedName>
    <definedName name="_________________h10" localSheetId="0" hidden="1">{#N/A,#N/A,FALSE,"Chi tiÆt"}</definedName>
    <definedName name="_________________h10" localSheetId="1" hidden="1">{#N/A,#N/A,FALSE,"Chi tiÆt"}</definedName>
    <definedName name="_________________h10" localSheetId="2" hidden="1">{#N/A,#N/A,FALSE,"Chi tiÆt"}</definedName>
    <definedName name="_________________h10" hidden="1">{#N/A,#N/A,FALSE,"Chi tiÆt"}</definedName>
    <definedName name="_________________h2" localSheetId="0" hidden="1">{"'Sheet1'!$L$16"}</definedName>
    <definedName name="_________________h2" localSheetId="1" hidden="1">{"'Sheet1'!$L$16"}</definedName>
    <definedName name="_________________h2" localSheetId="2" hidden="1">{"'Sheet1'!$L$16"}</definedName>
    <definedName name="_________________h2" hidden="1">{"'Sheet1'!$L$16"}</definedName>
    <definedName name="_________________h3" localSheetId="0" hidden="1">{"'Sheet1'!$L$16"}</definedName>
    <definedName name="_________________h3" localSheetId="1" hidden="1">{"'Sheet1'!$L$16"}</definedName>
    <definedName name="_________________h3" localSheetId="2" hidden="1">{"'Sheet1'!$L$16"}</definedName>
    <definedName name="_________________h3" hidden="1">{"'Sheet1'!$L$16"}</definedName>
    <definedName name="_________________h5" localSheetId="0" hidden="1">{"'Sheet1'!$L$16"}</definedName>
    <definedName name="_________________h5" localSheetId="1" hidden="1">{"'Sheet1'!$L$16"}</definedName>
    <definedName name="_________________h5" localSheetId="2" hidden="1">{"'Sheet1'!$L$16"}</definedName>
    <definedName name="_________________h5" hidden="1">{"'Sheet1'!$L$16"}</definedName>
    <definedName name="_________________h6" localSheetId="0" hidden="1">{"'Sheet1'!$L$16"}</definedName>
    <definedName name="_________________h6" localSheetId="1" hidden="1">{"'Sheet1'!$L$16"}</definedName>
    <definedName name="_________________h6" localSheetId="2" hidden="1">{"'Sheet1'!$L$16"}</definedName>
    <definedName name="_________________h6" hidden="1">{"'Sheet1'!$L$16"}</definedName>
    <definedName name="_________________h7" localSheetId="0" hidden="1">{"'Sheet1'!$L$16"}</definedName>
    <definedName name="_________________h7" localSheetId="1" hidden="1">{"'Sheet1'!$L$16"}</definedName>
    <definedName name="_________________h7" localSheetId="2" hidden="1">{"'Sheet1'!$L$16"}</definedName>
    <definedName name="_________________h7" hidden="1">{"'Sheet1'!$L$16"}</definedName>
    <definedName name="_________________h8" localSheetId="0" hidden="1">{"'Sheet1'!$L$16"}</definedName>
    <definedName name="_________________h8" localSheetId="1" hidden="1">{"'Sheet1'!$L$16"}</definedName>
    <definedName name="_________________h8" localSheetId="2" hidden="1">{"'Sheet1'!$L$16"}</definedName>
    <definedName name="_________________h8" hidden="1">{"'Sheet1'!$L$16"}</definedName>
    <definedName name="_________________h9" localSheetId="0" hidden="1">{"'Sheet1'!$L$16"}</definedName>
    <definedName name="_________________h9" localSheetId="1" hidden="1">{"'Sheet1'!$L$16"}</definedName>
    <definedName name="_________________h9" localSheetId="2" hidden="1">{"'Sheet1'!$L$16"}</definedName>
    <definedName name="_________________h9" hidden="1">{"'Sheet1'!$L$16"}</definedName>
    <definedName name="_________________hom2" localSheetId="0">#REF!</definedName>
    <definedName name="_________________hom2" localSheetId="1">#REF!</definedName>
    <definedName name="_________________hom2" localSheetId="2">#REF!</definedName>
    <definedName name="_________________hom2">#REF!</definedName>
    <definedName name="_________________hsm2">1.1289</definedName>
    <definedName name="_________________hso2" localSheetId="0">#REF!</definedName>
    <definedName name="_________________hso2" localSheetId="1">#REF!</definedName>
    <definedName name="_________________hso2" localSheetId="2">#REF!</definedName>
    <definedName name="_________________hso2">#REF!</definedName>
    <definedName name="_________________kha1" localSheetId="0">#REF!</definedName>
    <definedName name="_________________kha1" localSheetId="1">#REF!</definedName>
    <definedName name="_________________kha1" localSheetId="2">#REF!</definedName>
    <definedName name="_________________kha1">#REF!</definedName>
    <definedName name="_________________Lan1" localSheetId="0">{"Thuxm2.xls","Sheet1"}</definedName>
    <definedName name="_________________Lan1" localSheetId="1">{"Thuxm2.xls","Sheet1"}</definedName>
    <definedName name="_________________Lan1" localSheetId="2">{"Thuxm2.xls","Sheet1"}</definedName>
    <definedName name="_________________Lan1">{"Thuxm2.xls","Sheet1"}</definedName>
    <definedName name="_________________MAC12" localSheetId="0">#REF!</definedName>
    <definedName name="_________________MAC12" localSheetId="1">#REF!</definedName>
    <definedName name="_________________MAC12" localSheetId="2">#REF!</definedName>
    <definedName name="_________________MAC12">#REF!</definedName>
    <definedName name="_________________MAC46" localSheetId="0">#REF!</definedName>
    <definedName name="_________________MAC46" localSheetId="1">#REF!</definedName>
    <definedName name="_________________MAC46" localSheetId="2">#REF!</definedName>
    <definedName name="_________________MAC46">#REF!</definedName>
    <definedName name="_________________NCL100" localSheetId="0">#REF!</definedName>
    <definedName name="_________________NCL100" localSheetId="1">#REF!</definedName>
    <definedName name="_________________NCL100" localSheetId="2">#REF!</definedName>
    <definedName name="_________________NCL100">#REF!</definedName>
    <definedName name="_________________NCL200" localSheetId="0">#REF!</definedName>
    <definedName name="_________________NCL200" localSheetId="1">#REF!</definedName>
    <definedName name="_________________NCL200" localSheetId="2">#REF!</definedName>
    <definedName name="_________________NCL200">#REF!</definedName>
    <definedName name="_________________NCL250" localSheetId="0">#REF!</definedName>
    <definedName name="_________________NCL250" localSheetId="1">#REF!</definedName>
    <definedName name="_________________NCL250" localSheetId="2">#REF!</definedName>
    <definedName name="_________________NCL250">#REF!</definedName>
    <definedName name="_________________NET2" localSheetId="0">#REF!</definedName>
    <definedName name="_________________NET2" localSheetId="1">#REF!</definedName>
    <definedName name="_________________NET2" localSheetId="2">#REF!</definedName>
    <definedName name="_________________NET2">#REF!</definedName>
    <definedName name="_________________nin190" localSheetId="0">#REF!</definedName>
    <definedName name="_________________nin190" localSheetId="1">#REF!</definedName>
    <definedName name="_________________nin190" localSheetId="2">#REF!</definedName>
    <definedName name="_________________nin190">#REF!</definedName>
    <definedName name="_________________NSO2" localSheetId="0" hidden="1">{"'Sheet1'!$L$16"}</definedName>
    <definedName name="_________________NSO2" localSheetId="1" hidden="1">{"'Sheet1'!$L$16"}</definedName>
    <definedName name="_________________NSO2" localSheetId="2" hidden="1">{"'Sheet1'!$L$16"}</definedName>
    <definedName name="_________________NSO2" hidden="1">{"'Sheet1'!$L$16"}</definedName>
    <definedName name="_________________PA3" localSheetId="0" hidden="1">{"'Sheet1'!$L$16"}</definedName>
    <definedName name="_________________PA3" localSheetId="1" hidden="1">{"'Sheet1'!$L$16"}</definedName>
    <definedName name="_________________PA3" localSheetId="2" hidden="1">{"'Sheet1'!$L$16"}</definedName>
    <definedName name="_________________PA3" hidden="1">{"'Sheet1'!$L$16"}</definedName>
    <definedName name="_________________phi10" localSheetId="0">#REF!</definedName>
    <definedName name="_________________phi10" localSheetId="1">#REF!</definedName>
    <definedName name="_________________phi10" localSheetId="2">#REF!</definedName>
    <definedName name="_________________phi10">#REF!</definedName>
    <definedName name="_________________phi12" localSheetId="0">#REF!</definedName>
    <definedName name="_________________phi12" localSheetId="1">#REF!</definedName>
    <definedName name="_________________phi12" localSheetId="2">#REF!</definedName>
    <definedName name="_________________phi12">#REF!</definedName>
    <definedName name="_________________phi14" localSheetId="0">#REF!</definedName>
    <definedName name="_________________phi14" localSheetId="1">#REF!</definedName>
    <definedName name="_________________phi14" localSheetId="2">#REF!</definedName>
    <definedName name="_________________phi14">#REF!</definedName>
    <definedName name="_________________phi16" localSheetId="0">#REF!</definedName>
    <definedName name="_________________phi16" localSheetId="1">#REF!</definedName>
    <definedName name="_________________phi16" localSheetId="2">#REF!</definedName>
    <definedName name="_________________phi16">#REF!</definedName>
    <definedName name="_________________phi18" localSheetId="0">#REF!</definedName>
    <definedName name="_________________phi18" localSheetId="1">#REF!</definedName>
    <definedName name="_________________phi18" localSheetId="2">#REF!</definedName>
    <definedName name="_________________phi18">#REF!</definedName>
    <definedName name="_________________phi20" localSheetId="0">#REF!</definedName>
    <definedName name="_________________phi20" localSheetId="1">#REF!</definedName>
    <definedName name="_________________phi20" localSheetId="2">#REF!</definedName>
    <definedName name="_________________phi20">#REF!</definedName>
    <definedName name="_________________phi22" localSheetId="0">#REF!</definedName>
    <definedName name="_________________phi22" localSheetId="1">#REF!</definedName>
    <definedName name="_________________phi22" localSheetId="2">#REF!</definedName>
    <definedName name="_________________phi22">#REF!</definedName>
    <definedName name="_________________phi25" localSheetId="0">#REF!</definedName>
    <definedName name="_________________phi25" localSheetId="1">#REF!</definedName>
    <definedName name="_________________phi25" localSheetId="2">#REF!</definedName>
    <definedName name="_________________phi25">#REF!</definedName>
    <definedName name="_________________phi28" localSheetId="0">#REF!</definedName>
    <definedName name="_________________phi28" localSheetId="1">#REF!</definedName>
    <definedName name="_________________phi28" localSheetId="2">#REF!</definedName>
    <definedName name="_________________phi28">#REF!</definedName>
    <definedName name="_________________phi6" localSheetId="0">#REF!</definedName>
    <definedName name="_________________phi6" localSheetId="1">#REF!</definedName>
    <definedName name="_________________phi6" localSheetId="2">#REF!</definedName>
    <definedName name="_________________phi6">#REF!</definedName>
    <definedName name="_________________phi8" localSheetId="0">#REF!</definedName>
    <definedName name="_________________phi8" localSheetId="1">#REF!</definedName>
    <definedName name="_________________phi8" localSheetId="2">#REF!</definedName>
    <definedName name="_________________phi8">#REF!</definedName>
    <definedName name="_________________Sat27" localSheetId="0">#REF!</definedName>
    <definedName name="_________________Sat27" localSheetId="1">#REF!</definedName>
    <definedName name="_________________Sat27" localSheetId="2">#REF!</definedName>
    <definedName name="_________________Sat27">#REF!</definedName>
    <definedName name="_________________Sat6" localSheetId="0">#REF!</definedName>
    <definedName name="_________________Sat6" localSheetId="1">#REF!</definedName>
    <definedName name="_________________Sat6" localSheetId="2">#REF!</definedName>
    <definedName name="_________________Sat6">#REF!</definedName>
    <definedName name="_________________sc1" localSheetId="0">#REF!</definedName>
    <definedName name="_________________sc1" localSheetId="1">#REF!</definedName>
    <definedName name="_________________sc1" localSheetId="2">#REF!</definedName>
    <definedName name="_________________sc1">#REF!</definedName>
    <definedName name="_________________SC2" localSheetId="0">#REF!</definedName>
    <definedName name="_________________SC2" localSheetId="1">#REF!</definedName>
    <definedName name="_________________SC2" localSheetId="2">#REF!</definedName>
    <definedName name="_________________SC2">#REF!</definedName>
    <definedName name="_________________sc3" localSheetId="0">#REF!</definedName>
    <definedName name="_________________sc3" localSheetId="1">#REF!</definedName>
    <definedName name="_________________sc3" localSheetId="2">#REF!</definedName>
    <definedName name="_________________sc3">#REF!</definedName>
    <definedName name="_________________slg1" localSheetId="0">#REF!</definedName>
    <definedName name="_________________slg1" localSheetId="1">#REF!</definedName>
    <definedName name="_________________slg1" localSheetId="2">#REF!</definedName>
    <definedName name="_________________slg1">#REF!</definedName>
    <definedName name="_________________slg2" localSheetId="0">#REF!</definedName>
    <definedName name="_________________slg2" localSheetId="1">#REF!</definedName>
    <definedName name="_________________slg2" localSheetId="2">#REF!</definedName>
    <definedName name="_________________slg2">#REF!</definedName>
    <definedName name="_________________slg3" localSheetId="0">#REF!</definedName>
    <definedName name="_________________slg3" localSheetId="1">#REF!</definedName>
    <definedName name="_________________slg3" localSheetId="2">#REF!</definedName>
    <definedName name="_________________slg3">#REF!</definedName>
    <definedName name="_________________slg4" localSheetId="0">#REF!</definedName>
    <definedName name="_________________slg4" localSheetId="1">#REF!</definedName>
    <definedName name="_________________slg4" localSheetId="2">#REF!</definedName>
    <definedName name="_________________slg4">#REF!</definedName>
    <definedName name="_________________slg5" localSheetId="0">#REF!</definedName>
    <definedName name="_________________slg5" localSheetId="1">#REF!</definedName>
    <definedName name="_________________slg5" localSheetId="2">#REF!</definedName>
    <definedName name="_________________slg5">#REF!</definedName>
    <definedName name="_________________slg6" localSheetId="0">#REF!</definedName>
    <definedName name="_________________slg6" localSheetId="1">#REF!</definedName>
    <definedName name="_________________slg6" localSheetId="2">#REF!</definedName>
    <definedName name="_________________slg6">#REF!</definedName>
    <definedName name="_________________SN3" localSheetId="0">#REF!</definedName>
    <definedName name="_________________SN3" localSheetId="1">#REF!</definedName>
    <definedName name="_________________SN3" localSheetId="2">#REF!</definedName>
    <definedName name="_________________SN3">#REF!</definedName>
    <definedName name="_________________sua20" localSheetId="0">#REF!</definedName>
    <definedName name="_________________sua20" localSheetId="1">#REF!</definedName>
    <definedName name="_________________sua20" localSheetId="2">#REF!</definedName>
    <definedName name="_________________sua20">#REF!</definedName>
    <definedName name="_________________sua30" localSheetId="0">#REF!</definedName>
    <definedName name="_________________sua30" localSheetId="1">#REF!</definedName>
    <definedName name="_________________sua30" localSheetId="2">#REF!</definedName>
    <definedName name="_________________sua30">#REF!</definedName>
    <definedName name="_________________TL1" localSheetId="0">#REF!</definedName>
    <definedName name="_________________TL1" localSheetId="1">#REF!</definedName>
    <definedName name="_________________TL1" localSheetId="2">#REF!</definedName>
    <definedName name="_________________TL1">#REF!</definedName>
    <definedName name="_________________TL2" localSheetId="0">#REF!</definedName>
    <definedName name="_________________TL2" localSheetId="1">#REF!</definedName>
    <definedName name="_________________TL2" localSheetId="2">#REF!</definedName>
    <definedName name="_________________TL2">#REF!</definedName>
    <definedName name="_________________TL3" localSheetId="0">#REF!</definedName>
    <definedName name="_________________TL3" localSheetId="1">#REF!</definedName>
    <definedName name="_________________TL3" localSheetId="2">#REF!</definedName>
    <definedName name="_________________TL3">#REF!</definedName>
    <definedName name="_________________TLA120" localSheetId="0">#REF!</definedName>
    <definedName name="_________________TLA120" localSheetId="1">#REF!</definedName>
    <definedName name="_________________TLA120" localSheetId="2">#REF!</definedName>
    <definedName name="_________________TLA120">#REF!</definedName>
    <definedName name="_________________TLA35" localSheetId="0">#REF!</definedName>
    <definedName name="_________________TLA35" localSheetId="1">#REF!</definedName>
    <definedName name="_________________TLA35" localSheetId="2">#REF!</definedName>
    <definedName name="_________________TLA35">#REF!</definedName>
    <definedName name="_________________TLA50" localSheetId="0">#REF!</definedName>
    <definedName name="_________________TLA50" localSheetId="1">#REF!</definedName>
    <definedName name="_________________TLA50" localSheetId="2">#REF!</definedName>
    <definedName name="_________________TLA50">#REF!</definedName>
    <definedName name="_________________TLA70" localSheetId="0">#REF!</definedName>
    <definedName name="_________________TLA70" localSheetId="1">#REF!</definedName>
    <definedName name="_________________TLA70" localSheetId="2">#REF!</definedName>
    <definedName name="_________________TLA70">#REF!</definedName>
    <definedName name="_________________TLA95" localSheetId="0">#REF!</definedName>
    <definedName name="_________________TLA95" localSheetId="1">#REF!</definedName>
    <definedName name="_________________TLA95" localSheetId="2">#REF!</definedName>
    <definedName name="_________________TLA95">#REF!</definedName>
    <definedName name="_________________tz593" localSheetId="0">#REF!</definedName>
    <definedName name="_________________tz593" localSheetId="1">#REF!</definedName>
    <definedName name="_________________tz593" localSheetId="2">#REF!</definedName>
    <definedName name="_________________tz593">#REF!</definedName>
    <definedName name="_________________VL100" localSheetId="0">#REF!</definedName>
    <definedName name="_________________VL100" localSheetId="1">#REF!</definedName>
    <definedName name="_________________VL100" localSheetId="2">#REF!</definedName>
    <definedName name="_________________VL100">#REF!</definedName>
    <definedName name="_________________VL200" localSheetId="0">#REF!</definedName>
    <definedName name="_________________VL200" localSheetId="1">#REF!</definedName>
    <definedName name="_________________VL200" localSheetId="2">#REF!</definedName>
    <definedName name="_________________VL200">#REF!</definedName>
    <definedName name="_________________VL250" localSheetId="0">#REF!</definedName>
    <definedName name="_________________VL250" localSheetId="1">#REF!</definedName>
    <definedName name="_________________VL250" localSheetId="2">#REF!</definedName>
    <definedName name="_________________VL250">#REF!</definedName>
    <definedName name="________________a1" localSheetId="0" hidden="1">{"'Sheet1'!$L$16"}</definedName>
    <definedName name="________________a1" localSheetId="1" hidden="1">{"'Sheet1'!$L$16"}</definedName>
    <definedName name="________________a1" localSheetId="2" hidden="1">{"'Sheet1'!$L$16"}</definedName>
    <definedName name="________________a1" hidden="1">{"'Sheet1'!$L$16"}</definedName>
    <definedName name="________________atn10" localSheetId="0">#REF!</definedName>
    <definedName name="________________atn10" localSheetId="1">#REF!</definedName>
    <definedName name="________________atn10" localSheetId="2">#REF!</definedName>
    <definedName name="________________atn10">#REF!</definedName>
    <definedName name="________________atn2" localSheetId="0">#REF!</definedName>
    <definedName name="________________atn2" localSheetId="1">#REF!</definedName>
    <definedName name="________________atn2" localSheetId="2">#REF!</definedName>
    <definedName name="________________atn2">#REF!</definedName>
    <definedName name="________________atn3" localSheetId="0">#REF!</definedName>
    <definedName name="________________atn3" localSheetId="1">#REF!</definedName>
    <definedName name="________________atn3" localSheetId="2">#REF!</definedName>
    <definedName name="________________atn3">#REF!</definedName>
    <definedName name="________________atn4" localSheetId="0">#REF!</definedName>
    <definedName name="________________atn4" localSheetId="1">#REF!</definedName>
    <definedName name="________________atn4" localSheetId="2">#REF!</definedName>
    <definedName name="________________atn4">#REF!</definedName>
    <definedName name="________________atn5" localSheetId="0">#REF!</definedName>
    <definedName name="________________atn5" localSheetId="1">#REF!</definedName>
    <definedName name="________________atn5" localSheetId="2">#REF!</definedName>
    <definedName name="________________atn5">#REF!</definedName>
    <definedName name="________________atn6" localSheetId="0">#REF!</definedName>
    <definedName name="________________atn6" localSheetId="1">#REF!</definedName>
    <definedName name="________________atn6" localSheetId="2">#REF!</definedName>
    <definedName name="________________atn6">#REF!</definedName>
    <definedName name="________________atn7" localSheetId="0">#REF!</definedName>
    <definedName name="________________atn7" localSheetId="1">#REF!</definedName>
    <definedName name="________________atn7" localSheetId="2">#REF!</definedName>
    <definedName name="________________atn7">#REF!</definedName>
    <definedName name="________________atn8" localSheetId="0">#REF!</definedName>
    <definedName name="________________atn8" localSheetId="1">#REF!</definedName>
    <definedName name="________________atn8" localSheetId="2">#REF!</definedName>
    <definedName name="________________atn8">#REF!</definedName>
    <definedName name="________________atn9" localSheetId="0">#REF!</definedName>
    <definedName name="________________atn9" localSheetId="1">#REF!</definedName>
    <definedName name="________________atn9" localSheetId="2">#REF!</definedName>
    <definedName name="________________atn9">#REF!</definedName>
    <definedName name="________________boi1" localSheetId="0">#REF!</definedName>
    <definedName name="________________boi1" localSheetId="1">#REF!</definedName>
    <definedName name="________________boi1" localSheetId="2">#REF!</definedName>
    <definedName name="________________boi1">#REF!</definedName>
    <definedName name="________________boi2" localSheetId="0">#REF!</definedName>
    <definedName name="________________boi2" localSheetId="1">#REF!</definedName>
    <definedName name="________________boi2" localSheetId="2">#REF!</definedName>
    <definedName name="________________boi2">#REF!</definedName>
    <definedName name="________________cao1" localSheetId="0">#REF!</definedName>
    <definedName name="________________cao1" localSheetId="1">#REF!</definedName>
    <definedName name="________________cao1" localSheetId="2">#REF!</definedName>
    <definedName name="________________cao1">#REF!</definedName>
    <definedName name="________________cao2" localSheetId="0">#REF!</definedName>
    <definedName name="________________cao2" localSheetId="1">#REF!</definedName>
    <definedName name="________________cao2" localSheetId="2">#REF!</definedName>
    <definedName name="________________cao2">#REF!</definedName>
    <definedName name="________________cao3" localSheetId="0">#REF!</definedName>
    <definedName name="________________cao3" localSheetId="1">#REF!</definedName>
    <definedName name="________________cao3" localSheetId="2">#REF!</definedName>
    <definedName name="________________cao3">#REF!</definedName>
    <definedName name="________________cao4" localSheetId="0">#REF!</definedName>
    <definedName name="________________cao4" localSheetId="1">#REF!</definedName>
    <definedName name="________________cao4" localSheetId="2">#REF!</definedName>
    <definedName name="________________cao4">#REF!</definedName>
    <definedName name="________________cao5" localSheetId="0">#REF!</definedName>
    <definedName name="________________cao5" localSheetId="1">#REF!</definedName>
    <definedName name="________________cao5" localSheetId="2">#REF!</definedName>
    <definedName name="________________cao5">#REF!</definedName>
    <definedName name="________________cao6" localSheetId="0">#REF!</definedName>
    <definedName name="________________cao6" localSheetId="1">#REF!</definedName>
    <definedName name="________________cao6" localSheetId="2">#REF!</definedName>
    <definedName name="________________cao6">#REF!</definedName>
    <definedName name="________________CON1" localSheetId="0">#REF!</definedName>
    <definedName name="________________CON1" localSheetId="1">#REF!</definedName>
    <definedName name="________________CON1" localSheetId="2">#REF!</definedName>
    <definedName name="________________CON1">#REF!</definedName>
    <definedName name="________________CON2" localSheetId="0">#REF!</definedName>
    <definedName name="________________CON2" localSheetId="1">#REF!</definedName>
    <definedName name="________________CON2" localSheetId="2">#REF!</definedName>
    <definedName name="________________CON2">#REF!</definedName>
    <definedName name="________________cpd1" localSheetId="0">#REF!</definedName>
    <definedName name="________________cpd1" localSheetId="1">#REF!</definedName>
    <definedName name="________________cpd1" localSheetId="2">#REF!</definedName>
    <definedName name="________________cpd1">#REF!</definedName>
    <definedName name="________________cpd2" localSheetId="0">#REF!</definedName>
    <definedName name="________________cpd2" localSheetId="1">#REF!</definedName>
    <definedName name="________________cpd2" localSheetId="2">#REF!</definedName>
    <definedName name="________________cpd2">#REF!</definedName>
    <definedName name="________________chk1" localSheetId="0">#REF!</definedName>
    <definedName name="________________chk1" localSheetId="1">#REF!</definedName>
    <definedName name="________________chk1" localSheetId="2">#REF!</definedName>
    <definedName name="________________chk1">#REF!</definedName>
    <definedName name="________________dai1" localSheetId="0">#REF!</definedName>
    <definedName name="________________dai1" localSheetId="1">#REF!</definedName>
    <definedName name="________________dai1" localSheetId="2">#REF!</definedName>
    <definedName name="________________dai1">#REF!</definedName>
    <definedName name="________________dai2" localSheetId="0">#REF!</definedName>
    <definedName name="________________dai2" localSheetId="1">#REF!</definedName>
    <definedName name="________________dai2" localSheetId="2">#REF!</definedName>
    <definedName name="________________dai2">#REF!</definedName>
    <definedName name="________________dai3" localSheetId="0">#REF!</definedName>
    <definedName name="________________dai3" localSheetId="1">#REF!</definedName>
    <definedName name="________________dai3" localSheetId="2">#REF!</definedName>
    <definedName name="________________dai3">#REF!</definedName>
    <definedName name="________________dai4" localSheetId="0">#REF!</definedName>
    <definedName name="________________dai4" localSheetId="1">#REF!</definedName>
    <definedName name="________________dai4" localSheetId="2">#REF!</definedName>
    <definedName name="________________dai4">#REF!</definedName>
    <definedName name="________________dai5" localSheetId="0">#REF!</definedName>
    <definedName name="________________dai5" localSheetId="1">#REF!</definedName>
    <definedName name="________________dai5" localSheetId="2">#REF!</definedName>
    <definedName name="________________dai5">#REF!</definedName>
    <definedName name="________________dai6" localSheetId="0">#REF!</definedName>
    <definedName name="________________dai6" localSheetId="1">#REF!</definedName>
    <definedName name="________________dai6" localSheetId="2">#REF!</definedName>
    <definedName name="________________dai6">#REF!</definedName>
    <definedName name="________________dan1" localSheetId="0">#REF!</definedName>
    <definedName name="________________dan1" localSheetId="1">#REF!</definedName>
    <definedName name="________________dan1" localSheetId="2">#REF!</definedName>
    <definedName name="________________dan1">#REF!</definedName>
    <definedName name="________________dan2" localSheetId="0">#REF!</definedName>
    <definedName name="________________dan2" localSheetId="1">#REF!</definedName>
    <definedName name="________________dan2" localSheetId="2">#REF!</definedName>
    <definedName name="________________dan2">#REF!</definedName>
    <definedName name="________________ddn400" localSheetId="0">#REF!</definedName>
    <definedName name="________________ddn400" localSheetId="1">#REF!</definedName>
    <definedName name="________________ddn400" localSheetId="2">#REF!</definedName>
    <definedName name="________________ddn400">#REF!</definedName>
    <definedName name="________________ddn600" localSheetId="0">#REF!</definedName>
    <definedName name="________________ddn600" localSheetId="1">#REF!</definedName>
    <definedName name="________________ddn600" localSheetId="2">#REF!</definedName>
    <definedName name="________________ddn600">#REF!</definedName>
    <definedName name="________________deo1" localSheetId="0">#REF!</definedName>
    <definedName name="________________deo1" localSheetId="1">#REF!</definedName>
    <definedName name="________________deo1" localSheetId="2">#REF!</definedName>
    <definedName name="________________deo1">#REF!</definedName>
    <definedName name="________________deo10" localSheetId="0">#REF!</definedName>
    <definedName name="________________deo10" localSheetId="1">#REF!</definedName>
    <definedName name="________________deo10" localSheetId="2">#REF!</definedName>
    <definedName name="________________deo10">#REF!</definedName>
    <definedName name="________________deo2" localSheetId="0">#REF!</definedName>
    <definedName name="________________deo2" localSheetId="1">#REF!</definedName>
    <definedName name="________________deo2" localSheetId="2">#REF!</definedName>
    <definedName name="________________deo2">#REF!</definedName>
    <definedName name="________________deo3" localSheetId="0">#REF!</definedName>
    <definedName name="________________deo3" localSheetId="1">#REF!</definedName>
    <definedName name="________________deo3" localSheetId="2">#REF!</definedName>
    <definedName name="________________deo3">#REF!</definedName>
    <definedName name="________________deo4" localSheetId="0">#REF!</definedName>
    <definedName name="________________deo4" localSheetId="1">#REF!</definedName>
    <definedName name="________________deo4" localSheetId="2">#REF!</definedName>
    <definedName name="________________deo4">#REF!</definedName>
    <definedName name="________________deo5" localSheetId="0">#REF!</definedName>
    <definedName name="________________deo5" localSheetId="1">#REF!</definedName>
    <definedName name="________________deo5" localSheetId="2">#REF!</definedName>
    <definedName name="________________deo5">#REF!</definedName>
    <definedName name="________________deo6" localSheetId="0">#REF!</definedName>
    <definedName name="________________deo6" localSheetId="1">#REF!</definedName>
    <definedName name="________________deo6" localSheetId="2">#REF!</definedName>
    <definedName name="________________deo6">#REF!</definedName>
    <definedName name="________________deo7" localSheetId="0">#REF!</definedName>
    <definedName name="________________deo7" localSheetId="1">#REF!</definedName>
    <definedName name="________________deo7" localSheetId="2">#REF!</definedName>
    <definedName name="________________deo7">#REF!</definedName>
    <definedName name="________________deo8" localSheetId="0">#REF!</definedName>
    <definedName name="________________deo8" localSheetId="1">#REF!</definedName>
    <definedName name="________________deo8" localSheetId="2">#REF!</definedName>
    <definedName name="________________deo8">#REF!</definedName>
    <definedName name="________________deo9" localSheetId="0">#REF!</definedName>
    <definedName name="________________deo9" localSheetId="1">#REF!</definedName>
    <definedName name="________________deo9" localSheetId="2">#REF!</definedName>
    <definedName name="________________deo9">#REF!</definedName>
    <definedName name="________________DT12" localSheetId="0" hidden="1">{"'Sheet1'!$L$16"}</definedName>
    <definedName name="________________DT12" localSheetId="1" hidden="1">{"'Sheet1'!$L$16"}</definedName>
    <definedName name="________________DT12" localSheetId="2" hidden="1">{"'Sheet1'!$L$16"}</definedName>
    <definedName name="________________DT12" hidden="1">{"'Sheet1'!$L$16"}</definedName>
    <definedName name="________________h1" localSheetId="0" hidden="1">{"'Sheet1'!$L$16"}</definedName>
    <definedName name="________________h1" localSheetId="1" hidden="1">{"'Sheet1'!$L$16"}</definedName>
    <definedName name="________________h1" localSheetId="2" hidden="1">{"'Sheet1'!$L$16"}</definedName>
    <definedName name="________________h1" hidden="1">{"'Sheet1'!$L$16"}</definedName>
    <definedName name="________________h10" localSheetId="0" hidden="1">{#N/A,#N/A,FALSE,"Chi tiÆt"}</definedName>
    <definedName name="________________h10" localSheetId="1" hidden="1">{#N/A,#N/A,FALSE,"Chi tiÆt"}</definedName>
    <definedName name="________________h10" localSheetId="2" hidden="1">{#N/A,#N/A,FALSE,"Chi tiÆt"}</definedName>
    <definedName name="________________h10" hidden="1">{#N/A,#N/A,FALSE,"Chi tiÆt"}</definedName>
    <definedName name="________________h2" localSheetId="0" hidden="1">{"'Sheet1'!$L$16"}</definedName>
    <definedName name="________________h2" localSheetId="1" hidden="1">{"'Sheet1'!$L$16"}</definedName>
    <definedName name="________________h2" localSheetId="2" hidden="1">{"'Sheet1'!$L$16"}</definedName>
    <definedName name="________________h2" hidden="1">{"'Sheet1'!$L$16"}</definedName>
    <definedName name="________________h3" localSheetId="0" hidden="1">{"'Sheet1'!$L$16"}</definedName>
    <definedName name="________________h3" localSheetId="1" hidden="1">{"'Sheet1'!$L$16"}</definedName>
    <definedName name="________________h3" localSheetId="2" hidden="1">{"'Sheet1'!$L$16"}</definedName>
    <definedName name="________________h3" hidden="1">{"'Sheet1'!$L$16"}</definedName>
    <definedName name="________________h5" localSheetId="0" hidden="1">{"'Sheet1'!$L$16"}</definedName>
    <definedName name="________________h5" localSheetId="1" hidden="1">{"'Sheet1'!$L$16"}</definedName>
    <definedName name="________________h5" localSheetId="2" hidden="1">{"'Sheet1'!$L$16"}</definedName>
    <definedName name="________________h5" hidden="1">{"'Sheet1'!$L$16"}</definedName>
    <definedName name="________________h6" localSheetId="0" hidden="1">{"'Sheet1'!$L$16"}</definedName>
    <definedName name="________________h6" localSheetId="1" hidden="1">{"'Sheet1'!$L$16"}</definedName>
    <definedName name="________________h6" localSheetId="2" hidden="1">{"'Sheet1'!$L$16"}</definedName>
    <definedName name="________________h6" hidden="1">{"'Sheet1'!$L$16"}</definedName>
    <definedName name="________________h7" localSheetId="0" hidden="1">{"'Sheet1'!$L$16"}</definedName>
    <definedName name="________________h7" localSheetId="1" hidden="1">{"'Sheet1'!$L$16"}</definedName>
    <definedName name="________________h7" localSheetId="2" hidden="1">{"'Sheet1'!$L$16"}</definedName>
    <definedName name="________________h7" hidden="1">{"'Sheet1'!$L$16"}</definedName>
    <definedName name="________________h8" localSheetId="0" hidden="1">{"'Sheet1'!$L$16"}</definedName>
    <definedName name="________________h8" localSheetId="1" hidden="1">{"'Sheet1'!$L$16"}</definedName>
    <definedName name="________________h8" localSheetId="2" hidden="1">{"'Sheet1'!$L$16"}</definedName>
    <definedName name="________________h8" hidden="1">{"'Sheet1'!$L$16"}</definedName>
    <definedName name="________________h9" localSheetId="0" hidden="1">{"'Sheet1'!$L$16"}</definedName>
    <definedName name="________________h9" localSheetId="1" hidden="1">{"'Sheet1'!$L$16"}</definedName>
    <definedName name="________________h9" localSheetId="2" hidden="1">{"'Sheet1'!$L$16"}</definedName>
    <definedName name="________________h9" hidden="1">{"'Sheet1'!$L$16"}</definedName>
    <definedName name="________________hom2" localSheetId="0">#REF!</definedName>
    <definedName name="________________hom2" localSheetId="1">#REF!</definedName>
    <definedName name="________________hom2" localSheetId="2">#REF!</definedName>
    <definedName name="________________hom2">#REF!</definedName>
    <definedName name="________________hsm2">1.1289</definedName>
    <definedName name="________________hso2" localSheetId="0">#REF!</definedName>
    <definedName name="________________hso2" localSheetId="1">#REF!</definedName>
    <definedName name="________________hso2" localSheetId="2">#REF!</definedName>
    <definedName name="________________hso2">#REF!</definedName>
    <definedName name="________________kha1" localSheetId="0">#REF!</definedName>
    <definedName name="________________kha1" localSheetId="1">#REF!</definedName>
    <definedName name="________________kha1" localSheetId="2">#REF!</definedName>
    <definedName name="________________kha1">#REF!</definedName>
    <definedName name="________________Lan1" localSheetId="0">{"Thuxm2.xls","Sheet1"}</definedName>
    <definedName name="________________Lan1" localSheetId="1">{"Thuxm2.xls","Sheet1"}</definedName>
    <definedName name="________________Lan1" localSheetId="2">{"Thuxm2.xls","Sheet1"}</definedName>
    <definedName name="________________Lan1">{"Thuxm2.xls","Sheet1"}</definedName>
    <definedName name="________________MAC12" localSheetId="0">#REF!</definedName>
    <definedName name="________________MAC12" localSheetId="1">#REF!</definedName>
    <definedName name="________________MAC12" localSheetId="2">#REF!</definedName>
    <definedName name="________________MAC12">#REF!</definedName>
    <definedName name="________________MAC46" localSheetId="0">#REF!</definedName>
    <definedName name="________________MAC46" localSheetId="1">#REF!</definedName>
    <definedName name="________________MAC46" localSheetId="2">#REF!</definedName>
    <definedName name="________________MAC46">#REF!</definedName>
    <definedName name="________________NCL100" localSheetId="0">#REF!</definedName>
    <definedName name="________________NCL100" localSheetId="1">#REF!</definedName>
    <definedName name="________________NCL100" localSheetId="2">#REF!</definedName>
    <definedName name="________________NCL100">#REF!</definedName>
    <definedName name="________________NCL200" localSheetId="0">#REF!</definedName>
    <definedName name="________________NCL200" localSheetId="1">#REF!</definedName>
    <definedName name="________________NCL200" localSheetId="2">#REF!</definedName>
    <definedName name="________________NCL200">#REF!</definedName>
    <definedName name="________________NCL250" localSheetId="0">#REF!</definedName>
    <definedName name="________________NCL250" localSheetId="1">#REF!</definedName>
    <definedName name="________________NCL250" localSheetId="2">#REF!</definedName>
    <definedName name="________________NCL250">#REF!</definedName>
    <definedName name="________________NET2" localSheetId="0">#REF!</definedName>
    <definedName name="________________NET2" localSheetId="1">#REF!</definedName>
    <definedName name="________________NET2" localSheetId="2">#REF!</definedName>
    <definedName name="________________NET2">#REF!</definedName>
    <definedName name="________________nin190" localSheetId="0">#REF!</definedName>
    <definedName name="________________nin190" localSheetId="1">#REF!</definedName>
    <definedName name="________________nin190" localSheetId="2">#REF!</definedName>
    <definedName name="________________nin190">#REF!</definedName>
    <definedName name="________________PA3" localSheetId="0" hidden="1">{"'Sheet1'!$L$16"}</definedName>
    <definedName name="________________PA3" localSheetId="1" hidden="1">{"'Sheet1'!$L$16"}</definedName>
    <definedName name="________________PA3" localSheetId="2" hidden="1">{"'Sheet1'!$L$16"}</definedName>
    <definedName name="________________PA3" hidden="1">{"'Sheet1'!$L$16"}</definedName>
    <definedName name="________________phi10" localSheetId="0">#REF!</definedName>
    <definedName name="________________phi10" localSheetId="1">#REF!</definedName>
    <definedName name="________________phi10" localSheetId="2">#REF!</definedName>
    <definedName name="________________phi10">#REF!</definedName>
    <definedName name="________________phi12" localSheetId="0">#REF!</definedName>
    <definedName name="________________phi12" localSheetId="1">#REF!</definedName>
    <definedName name="________________phi12" localSheetId="2">#REF!</definedName>
    <definedName name="________________phi12">#REF!</definedName>
    <definedName name="________________phi14" localSheetId="0">#REF!</definedName>
    <definedName name="________________phi14" localSheetId="1">#REF!</definedName>
    <definedName name="________________phi14" localSheetId="2">#REF!</definedName>
    <definedName name="________________phi14">#REF!</definedName>
    <definedName name="________________phi16" localSheetId="0">#REF!</definedName>
    <definedName name="________________phi16" localSheetId="1">#REF!</definedName>
    <definedName name="________________phi16" localSheetId="2">#REF!</definedName>
    <definedName name="________________phi16">#REF!</definedName>
    <definedName name="________________phi18" localSheetId="0">#REF!</definedName>
    <definedName name="________________phi18" localSheetId="1">#REF!</definedName>
    <definedName name="________________phi18" localSheetId="2">#REF!</definedName>
    <definedName name="________________phi18">#REF!</definedName>
    <definedName name="________________phi20" localSheetId="0">#REF!</definedName>
    <definedName name="________________phi20" localSheetId="1">#REF!</definedName>
    <definedName name="________________phi20" localSheetId="2">#REF!</definedName>
    <definedName name="________________phi20">#REF!</definedName>
    <definedName name="________________phi22" localSheetId="0">#REF!</definedName>
    <definedName name="________________phi22" localSheetId="1">#REF!</definedName>
    <definedName name="________________phi22" localSheetId="2">#REF!</definedName>
    <definedName name="________________phi22">#REF!</definedName>
    <definedName name="________________phi25" localSheetId="0">#REF!</definedName>
    <definedName name="________________phi25" localSheetId="1">#REF!</definedName>
    <definedName name="________________phi25" localSheetId="2">#REF!</definedName>
    <definedName name="________________phi25">#REF!</definedName>
    <definedName name="________________phi28" localSheetId="0">#REF!</definedName>
    <definedName name="________________phi28" localSheetId="1">#REF!</definedName>
    <definedName name="________________phi28" localSheetId="2">#REF!</definedName>
    <definedName name="________________phi28">#REF!</definedName>
    <definedName name="________________phi6" localSheetId="0">#REF!</definedName>
    <definedName name="________________phi6" localSheetId="1">#REF!</definedName>
    <definedName name="________________phi6" localSheetId="2">#REF!</definedName>
    <definedName name="________________phi6">#REF!</definedName>
    <definedName name="________________phi8" localSheetId="0">#REF!</definedName>
    <definedName name="________________phi8" localSheetId="1">#REF!</definedName>
    <definedName name="________________phi8" localSheetId="2">#REF!</definedName>
    <definedName name="________________phi8">#REF!</definedName>
    <definedName name="________________Sat27" localSheetId="0">#REF!</definedName>
    <definedName name="________________Sat27" localSheetId="1">#REF!</definedName>
    <definedName name="________________Sat27" localSheetId="2">#REF!</definedName>
    <definedName name="________________Sat27">#REF!</definedName>
    <definedName name="________________Sat6" localSheetId="0">#REF!</definedName>
    <definedName name="________________Sat6" localSheetId="1">#REF!</definedName>
    <definedName name="________________Sat6" localSheetId="2">#REF!</definedName>
    <definedName name="________________Sat6">#REF!</definedName>
    <definedName name="________________sc1" localSheetId="0">#REF!</definedName>
    <definedName name="________________sc1" localSheetId="1">#REF!</definedName>
    <definedName name="________________sc1" localSheetId="2">#REF!</definedName>
    <definedName name="________________sc1">#REF!</definedName>
    <definedName name="________________SC2" localSheetId="0">#REF!</definedName>
    <definedName name="________________SC2" localSheetId="1">#REF!</definedName>
    <definedName name="________________SC2" localSheetId="2">#REF!</definedName>
    <definedName name="________________SC2">#REF!</definedName>
    <definedName name="________________sc3" localSheetId="0">#REF!</definedName>
    <definedName name="________________sc3" localSheetId="1">#REF!</definedName>
    <definedName name="________________sc3" localSheetId="2">#REF!</definedName>
    <definedName name="________________sc3">#REF!</definedName>
    <definedName name="________________slg1" localSheetId="0">#REF!</definedName>
    <definedName name="________________slg1" localSheetId="1">#REF!</definedName>
    <definedName name="________________slg1" localSheetId="2">#REF!</definedName>
    <definedName name="________________slg1">#REF!</definedName>
    <definedName name="________________slg2" localSheetId="0">#REF!</definedName>
    <definedName name="________________slg2" localSheetId="1">#REF!</definedName>
    <definedName name="________________slg2" localSheetId="2">#REF!</definedName>
    <definedName name="________________slg2">#REF!</definedName>
    <definedName name="________________slg3" localSheetId="0">#REF!</definedName>
    <definedName name="________________slg3" localSheetId="1">#REF!</definedName>
    <definedName name="________________slg3" localSheetId="2">#REF!</definedName>
    <definedName name="________________slg3">#REF!</definedName>
    <definedName name="________________slg4" localSheetId="0">#REF!</definedName>
    <definedName name="________________slg4" localSheetId="1">#REF!</definedName>
    <definedName name="________________slg4" localSheetId="2">#REF!</definedName>
    <definedName name="________________slg4">#REF!</definedName>
    <definedName name="________________slg5" localSheetId="0">#REF!</definedName>
    <definedName name="________________slg5" localSheetId="1">#REF!</definedName>
    <definedName name="________________slg5" localSheetId="2">#REF!</definedName>
    <definedName name="________________slg5">#REF!</definedName>
    <definedName name="________________slg6" localSheetId="0">#REF!</definedName>
    <definedName name="________________slg6" localSheetId="1">#REF!</definedName>
    <definedName name="________________slg6" localSheetId="2">#REF!</definedName>
    <definedName name="________________slg6">#REF!</definedName>
    <definedName name="________________SN3" localSheetId="0">#REF!</definedName>
    <definedName name="________________SN3" localSheetId="1">#REF!</definedName>
    <definedName name="________________SN3" localSheetId="2">#REF!</definedName>
    <definedName name="________________SN3">#REF!</definedName>
    <definedName name="________________sua20" localSheetId="0">#REF!</definedName>
    <definedName name="________________sua20" localSheetId="1">#REF!</definedName>
    <definedName name="________________sua20" localSheetId="2">#REF!</definedName>
    <definedName name="________________sua20">#REF!</definedName>
    <definedName name="________________sua30" localSheetId="0">#REF!</definedName>
    <definedName name="________________sua30" localSheetId="1">#REF!</definedName>
    <definedName name="________________sua30" localSheetId="2">#REF!</definedName>
    <definedName name="________________sua30">#REF!</definedName>
    <definedName name="________________TL1" localSheetId="0">#REF!</definedName>
    <definedName name="________________TL1" localSheetId="1">#REF!</definedName>
    <definedName name="________________TL1" localSheetId="2">#REF!</definedName>
    <definedName name="________________TL1">#REF!</definedName>
    <definedName name="________________TL2" localSheetId="0">#REF!</definedName>
    <definedName name="________________TL2" localSheetId="1">#REF!</definedName>
    <definedName name="________________TL2" localSheetId="2">#REF!</definedName>
    <definedName name="________________TL2">#REF!</definedName>
    <definedName name="________________TL3" localSheetId="0">#REF!</definedName>
    <definedName name="________________TL3" localSheetId="1">#REF!</definedName>
    <definedName name="________________TL3" localSheetId="2">#REF!</definedName>
    <definedName name="________________TL3">#REF!</definedName>
    <definedName name="________________TLA120" localSheetId="0">#REF!</definedName>
    <definedName name="________________TLA120" localSheetId="1">#REF!</definedName>
    <definedName name="________________TLA120" localSheetId="2">#REF!</definedName>
    <definedName name="________________TLA120">#REF!</definedName>
    <definedName name="________________TLA35" localSheetId="0">#REF!</definedName>
    <definedName name="________________TLA35" localSheetId="1">#REF!</definedName>
    <definedName name="________________TLA35" localSheetId="2">#REF!</definedName>
    <definedName name="________________TLA35">#REF!</definedName>
    <definedName name="________________TLA50" localSheetId="0">#REF!</definedName>
    <definedName name="________________TLA50" localSheetId="1">#REF!</definedName>
    <definedName name="________________TLA50" localSheetId="2">#REF!</definedName>
    <definedName name="________________TLA50">#REF!</definedName>
    <definedName name="________________TLA70" localSheetId="0">#REF!</definedName>
    <definedName name="________________TLA70" localSheetId="1">#REF!</definedName>
    <definedName name="________________TLA70" localSheetId="2">#REF!</definedName>
    <definedName name="________________TLA70">#REF!</definedName>
    <definedName name="________________TLA95" localSheetId="0">#REF!</definedName>
    <definedName name="________________TLA95" localSheetId="1">#REF!</definedName>
    <definedName name="________________TLA95" localSheetId="2">#REF!</definedName>
    <definedName name="________________TLA95">#REF!</definedName>
    <definedName name="________________tt3" localSheetId="0" hidden="1">{"'Sheet1'!$L$16"}</definedName>
    <definedName name="________________tt3" localSheetId="1" hidden="1">{"'Sheet1'!$L$16"}</definedName>
    <definedName name="________________tt3" localSheetId="2" hidden="1">{"'Sheet1'!$L$16"}</definedName>
    <definedName name="________________tt3" hidden="1">{"'Sheet1'!$L$16"}</definedName>
    <definedName name="________________tz593" localSheetId="0">#REF!</definedName>
    <definedName name="________________tz593" localSheetId="1">#REF!</definedName>
    <definedName name="________________tz593" localSheetId="2">#REF!</definedName>
    <definedName name="________________tz593">#REF!</definedName>
    <definedName name="________________TH20" localSheetId="0">#REF!</definedName>
    <definedName name="________________TH20" localSheetId="1">#REF!</definedName>
    <definedName name="________________TH20" localSheetId="2">#REF!</definedName>
    <definedName name="________________TH20">#REF!</definedName>
    <definedName name="________________VL100" localSheetId="0">#REF!</definedName>
    <definedName name="________________VL100" localSheetId="1">#REF!</definedName>
    <definedName name="________________VL100" localSheetId="2">#REF!</definedName>
    <definedName name="________________VL100">#REF!</definedName>
    <definedName name="________________VL200" localSheetId="0">#REF!</definedName>
    <definedName name="________________VL200" localSheetId="1">#REF!</definedName>
    <definedName name="________________VL200" localSheetId="2">#REF!</definedName>
    <definedName name="________________VL200">#REF!</definedName>
    <definedName name="________________VL250" localSheetId="0">#REF!</definedName>
    <definedName name="________________VL250" localSheetId="1">#REF!</definedName>
    <definedName name="________________VL250" localSheetId="2">#REF!</definedName>
    <definedName name="________________VL250">#REF!</definedName>
    <definedName name="_______________a1" localSheetId="0" hidden="1">{"'Sheet1'!$L$16"}</definedName>
    <definedName name="_______________a1" localSheetId="1" hidden="1">{"'Sheet1'!$L$16"}</definedName>
    <definedName name="_______________a1" localSheetId="2" hidden="1">{"'Sheet1'!$L$16"}</definedName>
    <definedName name="_______________a1" hidden="1">{"'Sheet1'!$L$16"}</definedName>
    <definedName name="_______________atn1" localSheetId="0">#REF!</definedName>
    <definedName name="_______________atn1" localSheetId="1">#REF!</definedName>
    <definedName name="_______________atn1" localSheetId="2">#REF!</definedName>
    <definedName name="_______________atn1">#REF!</definedName>
    <definedName name="_______________boi1" localSheetId="0">#REF!</definedName>
    <definedName name="_______________boi1" localSheetId="1">#REF!</definedName>
    <definedName name="_______________boi1" localSheetId="2">#REF!</definedName>
    <definedName name="_______________boi1">#REF!</definedName>
    <definedName name="_______________boi2" localSheetId="0">#REF!</definedName>
    <definedName name="_______________boi2" localSheetId="1">#REF!</definedName>
    <definedName name="_______________boi2" localSheetId="2">#REF!</definedName>
    <definedName name="_______________boi2">#REF!</definedName>
    <definedName name="_______________cao1" localSheetId="0">#REF!</definedName>
    <definedName name="_______________cao1" localSheetId="1">#REF!</definedName>
    <definedName name="_______________cao1" localSheetId="2">#REF!</definedName>
    <definedName name="_______________cao1">#REF!</definedName>
    <definedName name="_______________cao2" localSheetId="0">#REF!</definedName>
    <definedName name="_______________cao2" localSheetId="1">#REF!</definedName>
    <definedName name="_______________cao2" localSheetId="2">#REF!</definedName>
    <definedName name="_______________cao2">#REF!</definedName>
    <definedName name="_______________cao3" localSheetId="0">#REF!</definedName>
    <definedName name="_______________cao3" localSheetId="1">#REF!</definedName>
    <definedName name="_______________cao3" localSheetId="2">#REF!</definedName>
    <definedName name="_______________cao3">#REF!</definedName>
    <definedName name="_______________cao4" localSheetId="0">#REF!</definedName>
    <definedName name="_______________cao4" localSheetId="1">#REF!</definedName>
    <definedName name="_______________cao4" localSheetId="2">#REF!</definedName>
    <definedName name="_______________cao4">#REF!</definedName>
    <definedName name="_______________cao5" localSheetId="0">#REF!</definedName>
    <definedName name="_______________cao5" localSheetId="1">#REF!</definedName>
    <definedName name="_______________cao5" localSheetId="2">#REF!</definedName>
    <definedName name="_______________cao5">#REF!</definedName>
    <definedName name="_______________cao6" localSheetId="0">#REF!</definedName>
    <definedName name="_______________cao6" localSheetId="1">#REF!</definedName>
    <definedName name="_______________cao6" localSheetId="2">#REF!</definedName>
    <definedName name="_______________cao6">#REF!</definedName>
    <definedName name="_______________CON1" localSheetId="0">#REF!</definedName>
    <definedName name="_______________CON1" localSheetId="1">#REF!</definedName>
    <definedName name="_______________CON1" localSheetId="2">#REF!</definedName>
    <definedName name="_______________CON1">#REF!</definedName>
    <definedName name="_______________CON2" localSheetId="0">#REF!</definedName>
    <definedName name="_______________CON2" localSheetId="1">#REF!</definedName>
    <definedName name="_______________CON2" localSheetId="2">#REF!</definedName>
    <definedName name="_______________CON2">#REF!</definedName>
    <definedName name="_______________cpd1" localSheetId="0">#REF!</definedName>
    <definedName name="_______________cpd1" localSheetId="1">#REF!</definedName>
    <definedName name="_______________cpd1" localSheetId="2">#REF!</definedName>
    <definedName name="_______________cpd1">#REF!</definedName>
    <definedName name="_______________cpd2" localSheetId="0">#REF!</definedName>
    <definedName name="_______________cpd2" localSheetId="1">#REF!</definedName>
    <definedName name="_______________cpd2" localSheetId="2">#REF!</definedName>
    <definedName name="_______________cpd2">#REF!</definedName>
    <definedName name="_______________dai1" localSheetId="0">#REF!</definedName>
    <definedName name="_______________dai1" localSheetId="1">#REF!</definedName>
    <definedName name="_______________dai1" localSheetId="2">#REF!</definedName>
    <definedName name="_______________dai1">#REF!</definedName>
    <definedName name="_______________dai2" localSheetId="0">#REF!</definedName>
    <definedName name="_______________dai2" localSheetId="1">#REF!</definedName>
    <definedName name="_______________dai2" localSheetId="2">#REF!</definedName>
    <definedName name="_______________dai2">#REF!</definedName>
    <definedName name="_______________dai3" localSheetId="0">#REF!</definedName>
    <definedName name="_______________dai3" localSheetId="1">#REF!</definedName>
    <definedName name="_______________dai3" localSheetId="2">#REF!</definedName>
    <definedName name="_______________dai3">#REF!</definedName>
    <definedName name="_______________dai4" localSheetId="0">#REF!</definedName>
    <definedName name="_______________dai4" localSheetId="1">#REF!</definedName>
    <definedName name="_______________dai4" localSheetId="2">#REF!</definedName>
    <definedName name="_______________dai4">#REF!</definedName>
    <definedName name="_______________dai5" localSheetId="0">#REF!</definedName>
    <definedName name="_______________dai5" localSheetId="1">#REF!</definedName>
    <definedName name="_______________dai5" localSheetId="2">#REF!</definedName>
    <definedName name="_______________dai5">#REF!</definedName>
    <definedName name="_______________dai6" localSheetId="0">#REF!</definedName>
    <definedName name="_______________dai6" localSheetId="1">#REF!</definedName>
    <definedName name="_______________dai6" localSheetId="2">#REF!</definedName>
    <definedName name="_______________dai6">#REF!</definedName>
    <definedName name="_______________dan1" localSheetId="0">#REF!</definedName>
    <definedName name="_______________dan1" localSheetId="1">#REF!</definedName>
    <definedName name="_______________dan1" localSheetId="2">#REF!</definedName>
    <definedName name="_______________dan1">#REF!</definedName>
    <definedName name="_______________dan2" localSheetId="0">#REF!</definedName>
    <definedName name="_______________dan2" localSheetId="1">#REF!</definedName>
    <definedName name="_______________dan2" localSheetId="2">#REF!</definedName>
    <definedName name="_______________dan2">#REF!</definedName>
    <definedName name="_______________ddn400" localSheetId="0">#REF!</definedName>
    <definedName name="_______________ddn400" localSheetId="1">#REF!</definedName>
    <definedName name="_______________ddn400" localSheetId="2">#REF!</definedName>
    <definedName name="_______________ddn400">#REF!</definedName>
    <definedName name="_______________ddn600" localSheetId="0">#REF!</definedName>
    <definedName name="_______________ddn600" localSheetId="1">#REF!</definedName>
    <definedName name="_______________ddn600" localSheetId="2">#REF!</definedName>
    <definedName name="_______________ddn600">#REF!</definedName>
    <definedName name="_______________DT12" localSheetId="0" hidden="1">{"'Sheet1'!$L$16"}</definedName>
    <definedName name="_______________DT12" localSheetId="1" hidden="1">{"'Sheet1'!$L$16"}</definedName>
    <definedName name="_______________DT12" localSheetId="2" hidden="1">{"'Sheet1'!$L$16"}</definedName>
    <definedName name="_______________DT12" hidden="1">{"'Sheet1'!$L$16"}</definedName>
    <definedName name="_______________h1" localSheetId="0" hidden="1">{"'Sheet1'!$L$16"}</definedName>
    <definedName name="_______________h1" localSheetId="1" hidden="1">{"'Sheet1'!$L$16"}</definedName>
    <definedName name="_______________h1" localSheetId="2" hidden="1">{"'Sheet1'!$L$16"}</definedName>
    <definedName name="_______________h1" hidden="1">{"'Sheet1'!$L$16"}</definedName>
    <definedName name="_______________h10" localSheetId="0" hidden="1">{#N/A,#N/A,FALSE,"Chi tiÆt"}</definedName>
    <definedName name="_______________h10" localSheetId="1" hidden="1">{#N/A,#N/A,FALSE,"Chi tiÆt"}</definedName>
    <definedName name="_______________h10" localSheetId="2" hidden="1">{#N/A,#N/A,FALSE,"Chi tiÆt"}</definedName>
    <definedName name="_______________h10" hidden="1">{#N/A,#N/A,FALSE,"Chi tiÆt"}</definedName>
    <definedName name="_______________h2" localSheetId="0" hidden="1">{"'Sheet1'!$L$16"}</definedName>
    <definedName name="_______________h2" localSheetId="1" hidden="1">{"'Sheet1'!$L$16"}</definedName>
    <definedName name="_______________h2" localSheetId="2" hidden="1">{"'Sheet1'!$L$16"}</definedName>
    <definedName name="_______________h2" hidden="1">{"'Sheet1'!$L$16"}</definedName>
    <definedName name="_______________h3" localSheetId="0" hidden="1">{"'Sheet1'!$L$16"}</definedName>
    <definedName name="_______________h3" localSheetId="1" hidden="1">{"'Sheet1'!$L$16"}</definedName>
    <definedName name="_______________h3" localSheetId="2" hidden="1">{"'Sheet1'!$L$16"}</definedName>
    <definedName name="_______________h3" hidden="1">{"'Sheet1'!$L$16"}</definedName>
    <definedName name="_______________h5" localSheetId="0" hidden="1">{"'Sheet1'!$L$16"}</definedName>
    <definedName name="_______________h5" localSheetId="1" hidden="1">{"'Sheet1'!$L$16"}</definedName>
    <definedName name="_______________h5" localSheetId="2" hidden="1">{"'Sheet1'!$L$16"}</definedName>
    <definedName name="_______________h5" hidden="1">{"'Sheet1'!$L$16"}</definedName>
    <definedName name="_______________h6" localSheetId="0" hidden="1">{"'Sheet1'!$L$16"}</definedName>
    <definedName name="_______________h6" localSheetId="1" hidden="1">{"'Sheet1'!$L$16"}</definedName>
    <definedName name="_______________h6" localSheetId="2" hidden="1">{"'Sheet1'!$L$16"}</definedName>
    <definedName name="_______________h6" hidden="1">{"'Sheet1'!$L$16"}</definedName>
    <definedName name="_______________h7" localSheetId="0" hidden="1">{"'Sheet1'!$L$16"}</definedName>
    <definedName name="_______________h7" localSheetId="1" hidden="1">{"'Sheet1'!$L$16"}</definedName>
    <definedName name="_______________h7" localSheetId="2" hidden="1">{"'Sheet1'!$L$16"}</definedName>
    <definedName name="_______________h7" hidden="1">{"'Sheet1'!$L$16"}</definedName>
    <definedName name="_______________h8" localSheetId="0" hidden="1">{"'Sheet1'!$L$16"}</definedName>
    <definedName name="_______________h8" localSheetId="1" hidden="1">{"'Sheet1'!$L$16"}</definedName>
    <definedName name="_______________h8" localSheetId="2" hidden="1">{"'Sheet1'!$L$16"}</definedName>
    <definedName name="_______________h8" hidden="1">{"'Sheet1'!$L$16"}</definedName>
    <definedName name="_______________h9" localSheetId="0" hidden="1">{"'Sheet1'!$L$16"}</definedName>
    <definedName name="_______________h9" localSheetId="1" hidden="1">{"'Sheet1'!$L$16"}</definedName>
    <definedName name="_______________h9" localSheetId="2" hidden="1">{"'Sheet1'!$L$16"}</definedName>
    <definedName name="_______________h9" hidden="1">{"'Sheet1'!$L$16"}</definedName>
    <definedName name="_______________hom2" localSheetId="0">#REF!</definedName>
    <definedName name="_______________hom2" localSheetId="1">#REF!</definedName>
    <definedName name="_______________hom2" localSheetId="2">#REF!</definedName>
    <definedName name="_______________hom2">#REF!</definedName>
    <definedName name="_______________hsm2">1.1289</definedName>
    <definedName name="_______________hso2" localSheetId="0">#REF!</definedName>
    <definedName name="_______________hso2" localSheetId="1">#REF!</definedName>
    <definedName name="_______________hso2" localSheetId="2">#REF!</definedName>
    <definedName name="_______________hso2">#REF!</definedName>
    <definedName name="_______________kha1" localSheetId="0">#REF!</definedName>
    <definedName name="_______________kha1" localSheetId="1">#REF!</definedName>
    <definedName name="_______________kha1" localSheetId="2">#REF!</definedName>
    <definedName name="_______________kha1">#REF!</definedName>
    <definedName name="_______________Lan1" localSheetId="0">{"Thuxm2.xls","Sheet1"}</definedName>
    <definedName name="_______________Lan1" localSheetId="1">{"Thuxm2.xls","Sheet1"}</definedName>
    <definedName name="_______________Lan1" localSheetId="2">{"Thuxm2.xls","Sheet1"}</definedName>
    <definedName name="_______________Lan1">{"Thuxm2.xls","Sheet1"}</definedName>
    <definedName name="_______________MAC12" localSheetId="0">#REF!</definedName>
    <definedName name="_______________MAC12" localSheetId="1">#REF!</definedName>
    <definedName name="_______________MAC12" localSheetId="2">#REF!</definedName>
    <definedName name="_______________MAC12">#REF!</definedName>
    <definedName name="_______________MAC46" localSheetId="0">#REF!</definedName>
    <definedName name="_______________MAC46" localSheetId="1">#REF!</definedName>
    <definedName name="_______________MAC46" localSheetId="2">#REF!</definedName>
    <definedName name="_______________MAC46">#REF!</definedName>
    <definedName name="_______________NCL100" localSheetId="0">#REF!</definedName>
    <definedName name="_______________NCL100" localSheetId="1">#REF!</definedName>
    <definedName name="_______________NCL100" localSheetId="2">#REF!</definedName>
    <definedName name="_______________NCL100">#REF!</definedName>
    <definedName name="_______________NCL200" localSheetId="0">#REF!</definedName>
    <definedName name="_______________NCL200" localSheetId="1">#REF!</definedName>
    <definedName name="_______________NCL200" localSheetId="2">#REF!</definedName>
    <definedName name="_______________NCL200">#REF!</definedName>
    <definedName name="_______________NCL250" localSheetId="0">#REF!</definedName>
    <definedName name="_______________NCL250" localSheetId="1">#REF!</definedName>
    <definedName name="_______________NCL250" localSheetId="2">#REF!</definedName>
    <definedName name="_______________NCL250">#REF!</definedName>
    <definedName name="_______________NET2" localSheetId="0">#REF!</definedName>
    <definedName name="_______________NET2" localSheetId="1">#REF!</definedName>
    <definedName name="_______________NET2" localSheetId="2">#REF!</definedName>
    <definedName name="_______________NET2">#REF!</definedName>
    <definedName name="_______________nin190" localSheetId="0">#REF!</definedName>
    <definedName name="_______________nin190" localSheetId="1">#REF!</definedName>
    <definedName name="_______________nin190" localSheetId="2">#REF!</definedName>
    <definedName name="_______________nin190">#REF!</definedName>
    <definedName name="_______________NSO2" localSheetId="0" hidden="1">{"'Sheet1'!$L$16"}</definedName>
    <definedName name="_______________NSO2" localSheetId="1" hidden="1">{"'Sheet1'!$L$16"}</definedName>
    <definedName name="_______________NSO2" localSheetId="2" hidden="1">{"'Sheet1'!$L$16"}</definedName>
    <definedName name="_______________NSO2" hidden="1">{"'Sheet1'!$L$16"}</definedName>
    <definedName name="_______________PA3" localSheetId="0" hidden="1">{"'Sheet1'!$L$16"}</definedName>
    <definedName name="_______________PA3" localSheetId="1" hidden="1">{"'Sheet1'!$L$16"}</definedName>
    <definedName name="_______________PA3" localSheetId="2" hidden="1">{"'Sheet1'!$L$16"}</definedName>
    <definedName name="_______________PA3" hidden="1">{"'Sheet1'!$L$16"}</definedName>
    <definedName name="_______________phi10" localSheetId="0">#REF!</definedName>
    <definedName name="_______________phi10" localSheetId="1">#REF!</definedName>
    <definedName name="_______________phi10" localSheetId="2">#REF!</definedName>
    <definedName name="_______________phi10">#REF!</definedName>
    <definedName name="_______________phi12" localSheetId="0">#REF!</definedName>
    <definedName name="_______________phi12" localSheetId="1">#REF!</definedName>
    <definedName name="_______________phi12" localSheetId="2">#REF!</definedName>
    <definedName name="_______________phi12">#REF!</definedName>
    <definedName name="_______________phi14" localSheetId="0">#REF!</definedName>
    <definedName name="_______________phi14" localSheetId="1">#REF!</definedName>
    <definedName name="_______________phi14" localSheetId="2">#REF!</definedName>
    <definedName name="_______________phi14">#REF!</definedName>
    <definedName name="_______________phi16" localSheetId="0">#REF!</definedName>
    <definedName name="_______________phi16" localSheetId="1">#REF!</definedName>
    <definedName name="_______________phi16" localSheetId="2">#REF!</definedName>
    <definedName name="_______________phi16">#REF!</definedName>
    <definedName name="_______________phi18" localSheetId="0">#REF!</definedName>
    <definedName name="_______________phi18" localSheetId="1">#REF!</definedName>
    <definedName name="_______________phi18" localSheetId="2">#REF!</definedName>
    <definedName name="_______________phi18">#REF!</definedName>
    <definedName name="_______________phi20" localSheetId="0">#REF!</definedName>
    <definedName name="_______________phi20" localSheetId="1">#REF!</definedName>
    <definedName name="_______________phi20" localSheetId="2">#REF!</definedName>
    <definedName name="_______________phi20">#REF!</definedName>
    <definedName name="_______________phi22" localSheetId="0">#REF!</definedName>
    <definedName name="_______________phi22" localSheetId="1">#REF!</definedName>
    <definedName name="_______________phi22" localSheetId="2">#REF!</definedName>
    <definedName name="_______________phi22">#REF!</definedName>
    <definedName name="_______________phi25" localSheetId="0">#REF!</definedName>
    <definedName name="_______________phi25" localSheetId="1">#REF!</definedName>
    <definedName name="_______________phi25" localSheetId="2">#REF!</definedName>
    <definedName name="_______________phi25">#REF!</definedName>
    <definedName name="_______________phi28" localSheetId="0">#REF!</definedName>
    <definedName name="_______________phi28" localSheetId="1">#REF!</definedName>
    <definedName name="_______________phi28" localSheetId="2">#REF!</definedName>
    <definedName name="_______________phi28">#REF!</definedName>
    <definedName name="_______________phi6" localSheetId="0">#REF!</definedName>
    <definedName name="_______________phi6" localSheetId="1">#REF!</definedName>
    <definedName name="_______________phi6" localSheetId="2">#REF!</definedName>
    <definedName name="_______________phi6">#REF!</definedName>
    <definedName name="_______________phi8" localSheetId="0">#REF!</definedName>
    <definedName name="_______________phi8" localSheetId="1">#REF!</definedName>
    <definedName name="_______________phi8" localSheetId="2">#REF!</definedName>
    <definedName name="_______________phi8">#REF!</definedName>
    <definedName name="_______________Sat27" localSheetId="0">#REF!</definedName>
    <definedName name="_______________Sat27" localSheetId="1">#REF!</definedName>
    <definedName name="_______________Sat27" localSheetId="2">#REF!</definedName>
    <definedName name="_______________Sat27">#REF!</definedName>
    <definedName name="_______________Sat6" localSheetId="0">#REF!</definedName>
    <definedName name="_______________Sat6" localSheetId="1">#REF!</definedName>
    <definedName name="_______________Sat6" localSheetId="2">#REF!</definedName>
    <definedName name="_______________Sat6">#REF!</definedName>
    <definedName name="_______________sc1" localSheetId="0">#REF!</definedName>
    <definedName name="_______________sc1" localSheetId="1">#REF!</definedName>
    <definedName name="_______________sc1" localSheetId="2">#REF!</definedName>
    <definedName name="_______________sc1">#REF!</definedName>
    <definedName name="_______________SC2" localSheetId="0">#REF!</definedName>
    <definedName name="_______________SC2" localSheetId="1">#REF!</definedName>
    <definedName name="_______________SC2" localSheetId="2">#REF!</definedName>
    <definedName name="_______________SC2">#REF!</definedName>
    <definedName name="_______________sc3" localSheetId="0">#REF!</definedName>
    <definedName name="_______________sc3" localSheetId="1">#REF!</definedName>
    <definedName name="_______________sc3" localSheetId="2">#REF!</definedName>
    <definedName name="_______________sc3">#REF!</definedName>
    <definedName name="_______________slg1" localSheetId="0">#REF!</definedName>
    <definedName name="_______________slg1" localSheetId="1">#REF!</definedName>
    <definedName name="_______________slg1" localSheetId="2">#REF!</definedName>
    <definedName name="_______________slg1">#REF!</definedName>
    <definedName name="_______________slg2" localSheetId="0">#REF!</definedName>
    <definedName name="_______________slg2" localSheetId="1">#REF!</definedName>
    <definedName name="_______________slg2" localSheetId="2">#REF!</definedName>
    <definedName name="_______________slg2">#REF!</definedName>
    <definedName name="_______________slg3" localSheetId="0">#REF!</definedName>
    <definedName name="_______________slg3" localSheetId="1">#REF!</definedName>
    <definedName name="_______________slg3" localSheetId="2">#REF!</definedName>
    <definedName name="_______________slg3">#REF!</definedName>
    <definedName name="_______________slg4" localSheetId="0">#REF!</definedName>
    <definedName name="_______________slg4" localSheetId="1">#REF!</definedName>
    <definedName name="_______________slg4" localSheetId="2">#REF!</definedName>
    <definedName name="_______________slg4">#REF!</definedName>
    <definedName name="_______________slg5" localSheetId="0">#REF!</definedName>
    <definedName name="_______________slg5" localSheetId="1">#REF!</definedName>
    <definedName name="_______________slg5" localSheetId="2">#REF!</definedName>
    <definedName name="_______________slg5">#REF!</definedName>
    <definedName name="_______________slg6" localSheetId="0">#REF!</definedName>
    <definedName name="_______________slg6" localSheetId="1">#REF!</definedName>
    <definedName name="_______________slg6" localSheetId="2">#REF!</definedName>
    <definedName name="_______________slg6">#REF!</definedName>
    <definedName name="_______________SN3" localSheetId="0">#REF!</definedName>
    <definedName name="_______________SN3" localSheetId="1">#REF!</definedName>
    <definedName name="_______________SN3" localSheetId="2">#REF!</definedName>
    <definedName name="_______________SN3">#REF!</definedName>
    <definedName name="_______________sua20" localSheetId="0">#REF!</definedName>
    <definedName name="_______________sua20" localSheetId="1">#REF!</definedName>
    <definedName name="_______________sua20" localSheetId="2">#REF!</definedName>
    <definedName name="_______________sua20">#REF!</definedName>
    <definedName name="_______________sua30" localSheetId="0">#REF!</definedName>
    <definedName name="_______________sua30" localSheetId="1">#REF!</definedName>
    <definedName name="_______________sua30" localSheetId="2">#REF!</definedName>
    <definedName name="_______________sua30">#REF!</definedName>
    <definedName name="_______________TL1" localSheetId="0">#REF!</definedName>
    <definedName name="_______________TL1" localSheetId="1">#REF!</definedName>
    <definedName name="_______________TL1" localSheetId="2">#REF!</definedName>
    <definedName name="_______________TL1">#REF!</definedName>
    <definedName name="_______________TL2" localSheetId="0">#REF!</definedName>
    <definedName name="_______________TL2" localSheetId="1">#REF!</definedName>
    <definedName name="_______________TL2" localSheetId="2">#REF!</definedName>
    <definedName name="_______________TL2">#REF!</definedName>
    <definedName name="_______________TL3" localSheetId="0">#REF!</definedName>
    <definedName name="_______________TL3" localSheetId="1">#REF!</definedName>
    <definedName name="_______________TL3" localSheetId="2">#REF!</definedName>
    <definedName name="_______________TL3">#REF!</definedName>
    <definedName name="_______________TLA120" localSheetId="0">#REF!</definedName>
    <definedName name="_______________TLA120" localSheetId="1">#REF!</definedName>
    <definedName name="_______________TLA120" localSheetId="2">#REF!</definedName>
    <definedName name="_______________TLA120">#REF!</definedName>
    <definedName name="_______________TLA35" localSheetId="0">#REF!</definedName>
    <definedName name="_______________TLA35" localSheetId="1">#REF!</definedName>
    <definedName name="_______________TLA35" localSheetId="2">#REF!</definedName>
    <definedName name="_______________TLA35">#REF!</definedName>
    <definedName name="_______________TLA50" localSheetId="0">#REF!</definedName>
    <definedName name="_______________TLA50" localSheetId="1">#REF!</definedName>
    <definedName name="_______________TLA50" localSheetId="2">#REF!</definedName>
    <definedName name="_______________TLA50">#REF!</definedName>
    <definedName name="_______________TLA70" localSheetId="0">#REF!</definedName>
    <definedName name="_______________TLA70" localSheetId="1">#REF!</definedName>
    <definedName name="_______________TLA70" localSheetId="2">#REF!</definedName>
    <definedName name="_______________TLA70">#REF!</definedName>
    <definedName name="_______________TLA95" localSheetId="0">#REF!</definedName>
    <definedName name="_______________TLA95" localSheetId="1">#REF!</definedName>
    <definedName name="_______________TLA95" localSheetId="2">#REF!</definedName>
    <definedName name="_______________TLA95">#REF!</definedName>
    <definedName name="_______________tt3" localSheetId="0" hidden="1">{"'Sheet1'!$L$16"}</definedName>
    <definedName name="_______________tt3" localSheetId="1" hidden="1">{"'Sheet1'!$L$16"}</definedName>
    <definedName name="_______________tt3" localSheetId="2" hidden="1">{"'Sheet1'!$L$16"}</definedName>
    <definedName name="_______________tt3" hidden="1">{"'Sheet1'!$L$16"}</definedName>
    <definedName name="_______________tz593" localSheetId="0">#REF!</definedName>
    <definedName name="_______________tz593" localSheetId="1">#REF!</definedName>
    <definedName name="_______________tz593" localSheetId="2">#REF!</definedName>
    <definedName name="_______________tz593">#REF!</definedName>
    <definedName name="_______________VL100" localSheetId="0">#REF!</definedName>
    <definedName name="_______________VL100" localSheetId="1">#REF!</definedName>
    <definedName name="_______________VL100" localSheetId="2">#REF!</definedName>
    <definedName name="_______________VL100">#REF!</definedName>
    <definedName name="_______________VL200" localSheetId="0">#REF!</definedName>
    <definedName name="_______________VL200" localSheetId="1">#REF!</definedName>
    <definedName name="_______________VL200" localSheetId="2">#REF!</definedName>
    <definedName name="_______________VL200">#REF!</definedName>
    <definedName name="_______________VL250" localSheetId="0">#REF!</definedName>
    <definedName name="_______________VL250" localSheetId="1">#REF!</definedName>
    <definedName name="_______________VL250" localSheetId="2">#REF!</definedName>
    <definedName name="_______________VL250">#REF!</definedName>
    <definedName name="______________a1" localSheetId="0" hidden="1">{"'Sheet1'!$L$16"}</definedName>
    <definedName name="______________a1" localSheetId="1" hidden="1">{"'Sheet1'!$L$16"}</definedName>
    <definedName name="______________a1" localSheetId="2" hidden="1">{"'Sheet1'!$L$16"}</definedName>
    <definedName name="______________a1" hidden="1">{"'Sheet1'!$L$16"}</definedName>
    <definedName name="______________atn1" localSheetId="0">#REF!</definedName>
    <definedName name="______________atn1" localSheetId="1">#REF!</definedName>
    <definedName name="______________atn1" localSheetId="2">#REF!</definedName>
    <definedName name="______________atn1">#REF!</definedName>
    <definedName name="______________atn10" localSheetId="0">#REF!</definedName>
    <definedName name="______________atn10" localSheetId="1">#REF!</definedName>
    <definedName name="______________atn10" localSheetId="2">#REF!</definedName>
    <definedName name="______________atn10">#REF!</definedName>
    <definedName name="______________atn2" localSheetId="0">#REF!</definedName>
    <definedName name="______________atn2" localSheetId="1">#REF!</definedName>
    <definedName name="______________atn2" localSheetId="2">#REF!</definedName>
    <definedName name="______________atn2">#REF!</definedName>
    <definedName name="______________atn3" localSheetId="0">#REF!</definedName>
    <definedName name="______________atn3" localSheetId="1">#REF!</definedName>
    <definedName name="______________atn3" localSheetId="2">#REF!</definedName>
    <definedName name="______________atn3">#REF!</definedName>
    <definedName name="______________atn4" localSheetId="0">#REF!</definedName>
    <definedName name="______________atn4" localSheetId="1">#REF!</definedName>
    <definedName name="______________atn4" localSheetId="2">#REF!</definedName>
    <definedName name="______________atn4">#REF!</definedName>
    <definedName name="______________atn5" localSheetId="0">#REF!</definedName>
    <definedName name="______________atn5" localSheetId="1">#REF!</definedName>
    <definedName name="______________atn5" localSheetId="2">#REF!</definedName>
    <definedName name="______________atn5">#REF!</definedName>
    <definedName name="______________atn6" localSheetId="0">#REF!</definedName>
    <definedName name="______________atn6" localSheetId="1">#REF!</definedName>
    <definedName name="______________atn6" localSheetId="2">#REF!</definedName>
    <definedName name="______________atn6">#REF!</definedName>
    <definedName name="______________atn7" localSheetId="0">#REF!</definedName>
    <definedName name="______________atn7" localSheetId="1">#REF!</definedName>
    <definedName name="______________atn7" localSheetId="2">#REF!</definedName>
    <definedName name="______________atn7">#REF!</definedName>
    <definedName name="______________atn8" localSheetId="0">#REF!</definedName>
    <definedName name="______________atn8" localSheetId="1">#REF!</definedName>
    <definedName name="______________atn8" localSheetId="2">#REF!</definedName>
    <definedName name="______________atn8">#REF!</definedName>
    <definedName name="______________atn9" localSheetId="0">#REF!</definedName>
    <definedName name="______________atn9" localSheetId="1">#REF!</definedName>
    <definedName name="______________atn9" localSheetId="2">#REF!</definedName>
    <definedName name="______________atn9">#REF!</definedName>
    <definedName name="______________boi1" localSheetId="0">#REF!</definedName>
    <definedName name="______________boi1" localSheetId="1">#REF!</definedName>
    <definedName name="______________boi1" localSheetId="2">#REF!</definedName>
    <definedName name="______________boi1">#REF!</definedName>
    <definedName name="______________boi2" localSheetId="0">#REF!</definedName>
    <definedName name="______________boi2" localSheetId="1">#REF!</definedName>
    <definedName name="______________boi2" localSheetId="2">#REF!</definedName>
    <definedName name="______________boi2">#REF!</definedName>
    <definedName name="______________cao1" localSheetId="0">#REF!</definedName>
    <definedName name="______________cao1" localSheetId="1">#REF!</definedName>
    <definedName name="______________cao1" localSheetId="2">#REF!</definedName>
    <definedName name="______________cao1">#REF!</definedName>
    <definedName name="______________cao2" localSheetId="0">#REF!</definedName>
    <definedName name="______________cao2" localSheetId="1">#REF!</definedName>
    <definedName name="______________cao2" localSheetId="2">#REF!</definedName>
    <definedName name="______________cao2">#REF!</definedName>
    <definedName name="______________cao3" localSheetId="0">#REF!</definedName>
    <definedName name="______________cao3" localSheetId="1">#REF!</definedName>
    <definedName name="______________cao3" localSheetId="2">#REF!</definedName>
    <definedName name="______________cao3">#REF!</definedName>
    <definedName name="______________cao4" localSheetId="0">#REF!</definedName>
    <definedName name="______________cao4" localSheetId="1">#REF!</definedName>
    <definedName name="______________cao4" localSheetId="2">#REF!</definedName>
    <definedName name="______________cao4">#REF!</definedName>
    <definedName name="______________cao5" localSheetId="0">#REF!</definedName>
    <definedName name="______________cao5" localSheetId="1">#REF!</definedName>
    <definedName name="______________cao5" localSheetId="2">#REF!</definedName>
    <definedName name="______________cao5">#REF!</definedName>
    <definedName name="______________cao6" localSheetId="0">#REF!</definedName>
    <definedName name="______________cao6" localSheetId="1">#REF!</definedName>
    <definedName name="______________cao6" localSheetId="2">#REF!</definedName>
    <definedName name="______________cao6">#REF!</definedName>
    <definedName name="______________CON1" localSheetId="0">#REF!</definedName>
    <definedName name="______________CON1" localSheetId="1">#REF!</definedName>
    <definedName name="______________CON1" localSheetId="2">#REF!</definedName>
    <definedName name="______________CON1">#REF!</definedName>
    <definedName name="______________CON2" localSheetId="0">#REF!</definedName>
    <definedName name="______________CON2" localSheetId="1">#REF!</definedName>
    <definedName name="______________CON2" localSheetId="2">#REF!</definedName>
    <definedName name="______________CON2">#REF!</definedName>
    <definedName name="______________cpd1" localSheetId="0">#REF!</definedName>
    <definedName name="______________cpd1" localSheetId="1">#REF!</definedName>
    <definedName name="______________cpd1" localSheetId="2">#REF!</definedName>
    <definedName name="______________cpd1">#REF!</definedName>
    <definedName name="______________cpd2" localSheetId="0">#REF!</definedName>
    <definedName name="______________cpd2" localSheetId="1">#REF!</definedName>
    <definedName name="______________cpd2" localSheetId="2">#REF!</definedName>
    <definedName name="______________cpd2">#REF!</definedName>
    <definedName name="______________chk1" localSheetId="0">#REF!</definedName>
    <definedName name="______________chk1" localSheetId="1">#REF!</definedName>
    <definedName name="______________chk1" localSheetId="2">#REF!</definedName>
    <definedName name="______________chk1">#REF!</definedName>
    <definedName name="______________dai1" localSheetId="0">#REF!</definedName>
    <definedName name="______________dai1" localSheetId="1">#REF!</definedName>
    <definedName name="______________dai1" localSheetId="2">#REF!</definedName>
    <definedName name="______________dai1">#REF!</definedName>
    <definedName name="______________dai2" localSheetId="0">#REF!</definedName>
    <definedName name="______________dai2" localSheetId="1">#REF!</definedName>
    <definedName name="______________dai2" localSheetId="2">#REF!</definedName>
    <definedName name="______________dai2">#REF!</definedName>
    <definedName name="______________dai3" localSheetId="0">#REF!</definedName>
    <definedName name="______________dai3" localSheetId="1">#REF!</definedName>
    <definedName name="______________dai3" localSheetId="2">#REF!</definedName>
    <definedName name="______________dai3">#REF!</definedName>
    <definedName name="______________dai4" localSheetId="0">#REF!</definedName>
    <definedName name="______________dai4" localSheetId="1">#REF!</definedName>
    <definedName name="______________dai4" localSheetId="2">#REF!</definedName>
    <definedName name="______________dai4">#REF!</definedName>
    <definedName name="______________dai5" localSheetId="0">#REF!</definedName>
    <definedName name="______________dai5" localSheetId="1">#REF!</definedName>
    <definedName name="______________dai5" localSheetId="2">#REF!</definedName>
    <definedName name="______________dai5">#REF!</definedName>
    <definedName name="______________dai6" localSheetId="0">#REF!</definedName>
    <definedName name="______________dai6" localSheetId="1">#REF!</definedName>
    <definedName name="______________dai6" localSheetId="2">#REF!</definedName>
    <definedName name="______________dai6">#REF!</definedName>
    <definedName name="______________dan1" localSheetId="0">#REF!</definedName>
    <definedName name="______________dan1" localSheetId="1">#REF!</definedName>
    <definedName name="______________dan1" localSheetId="2">#REF!</definedName>
    <definedName name="______________dan1">#REF!</definedName>
    <definedName name="______________dan2" localSheetId="0">#REF!</definedName>
    <definedName name="______________dan2" localSheetId="1">#REF!</definedName>
    <definedName name="______________dan2" localSheetId="2">#REF!</definedName>
    <definedName name="______________dan2">#REF!</definedName>
    <definedName name="______________ddn400" localSheetId="0">#REF!</definedName>
    <definedName name="______________ddn400" localSheetId="1">#REF!</definedName>
    <definedName name="______________ddn400" localSheetId="2">#REF!</definedName>
    <definedName name="______________ddn400">#REF!</definedName>
    <definedName name="______________ddn600" localSheetId="0">#REF!</definedName>
    <definedName name="______________ddn600" localSheetId="1">#REF!</definedName>
    <definedName name="______________ddn600" localSheetId="2">#REF!</definedName>
    <definedName name="______________ddn600">#REF!</definedName>
    <definedName name="______________deo1" localSheetId="0">#REF!</definedName>
    <definedName name="______________deo1" localSheetId="1">#REF!</definedName>
    <definedName name="______________deo1" localSheetId="2">#REF!</definedName>
    <definedName name="______________deo1">#REF!</definedName>
    <definedName name="______________deo10" localSheetId="0">#REF!</definedName>
    <definedName name="______________deo10" localSheetId="1">#REF!</definedName>
    <definedName name="______________deo10" localSheetId="2">#REF!</definedName>
    <definedName name="______________deo10">#REF!</definedName>
    <definedName name="______________deo2" localSheetId="0">#REF!</definedName>
    <definedName name="______________deo2" localSheetId="1">#REF!</definedName>
    <definedName name="______________deo2" localSheetId="2">#REF!</definedName>
    <definedName name="______________deo2">#REF!</definedName>
    <definedName name="______________deo3" localSheetId="0">#REF!</definedName>
    <definedName name="______________deo3" localSheetId="1">#REF!</definedName>
    <definedName name="______________deo3" localSheetId="2">#REF!</definedName>
    <definedName name="______________deo3">#REF!</definedName>
    <definedName name="______________deo4" localSheetId="0">#REF!</definedName>
    <definedName name="______________deo4" localSheetId="1">#REF!</definedName>
    <definedName name="______________deo4" localSheetId="2">#REF!</definedName>
    <definedName name="______________deo4">#REF!</definedName>
    <definedName name="______________deo5" localSheetId="0">#REF!</definedName>
    <definedName name="______________deo5" localSheetId="1">#REF!</definedName>
    <definedName name="______________deo5" localSheetId="2">#REF!</definedName>
    <definedName name="______________deo5">#REF!</definedName>
    <definedName name="______________deo6" localSheetId="0">#REF!</definedName>
    <definedName name="______________deo6" localSheetId="1">#REF!</definedName>
    <definedName name="______________deo6" localSheetId="2">#REF!</definedName>
    <definedName name="______________deo6">#REF!</definedName>
    <definedName name="______________deo7" localSheetId="0">#REF!</definedName>
    <definedName name="______________deo7" localSheetId="1">#REF!</definedName>
    <definedName name="______________deo7" localSheetId="2">#REF!</definedName>
    <definedName name="______________deo7">#REF!</definedName>
    <definedName name="______________deo8" localSheetId="0">#REF!</definedName>
    <definedName name="______________deo8" localSheetId="1">#REF!</definedName>
    <definedName name="______________deo8" localSheetId="2">#REF!</definedName>
    <definedName name="______________deo8">#REF!</definedName>
    <definedName name="______________deo9" localSheetId="0">#REF!</definedName>
    <definedName name="______________deo9" localSheetId="1">#REF!</definedName>
    <definedName name="______________deo9" localSheetId="2">#REF!</definedName>
    <definedName name="______________deo9">#REF!</definedName>
    <definedName name="______________DT12" localSheetId="0" hidden="1">{"'Sheet1'!$L$16"}</definedName>
    <definedName name="______________DT12" localSheetId="1" hidden="1">{"'Sheet1'!$L$16"}</definedName>
    <definedName name="______________DT12" localSheetId="2" hidden="1">{"'Sheet1'!$L$16"}</definedName>
    <definedName name="______________DT12" hidden="1">{"'Sheet1'!$L$16"}</definedName>
    <definedName name="______________hom2" localSheetId="0">#REF!</definedName>
    <definedName name="______________hom2" localSheetId="1">#REF!</definedName>
    <definedName name="______________hom2" localSheetId="2">#REF!</definedName>
    <definedName name="______________hom2">#REF!</definedName>
    <definedName name="______________hsm2">1.1289</definedName>
    <definedName name="______________hso2" localSheetId="0">#REF!</definedName>
    <definedName name="______________hso2" localSheetId="1">#REF!</definedName>
    <definedName name="______________hso2" localSheetId="2">#REF!</definedName>
    <definedName name="______________hso2">#REF!</definedName>
    <definedName name="______________kl1" localSheetId="0">#REF!</definedName>
    <definedName name="______________kl1" localSheetId="1">#REF!</definedName>
    <definedName name="______________kl1" localSheetId="2">#REF!</definedName>
    <definedName name="______________kl1">#REF!</definedName>
    <definedName name="______________kha1" localSheetId="0">#REF!</definedName>
    <definedName name="______________kha1" localSheetId="1">#REF!</definedName>
    <definedName name="______________kha1" localSheetId="2">#REF!</definedName>
    <definedName name="______________kha1">#REF!</definedName>
    <definedName name="______________Lan1" localSheetId="0">{"Thuxm2.xls","Sheet1"}</definedName>
    <definedName name="______________Lan1" localSheetId="1">{"Thuxm2.xls","Sheet1"}</definedName>
    <definedName name="______________Lan1" localSheetId="2">{"Thuxm2.xls","Sheet1"}</definedName>
    <definedName name="______________Lan1">{"Thuxm2.xls","Sheet1"}</definedName>
    <definedName name="______________MAC12" localSheetId="0">#REF!</definedName>
    <definedName name="______________MAC12" localSheetId="1">#REF!</definedName>
    <definedName name="______________MAC12" localSheetId="2">#REF!</definedName>
    <definedName name="______________MAC12">#REF!</definedName>
    <definedName name="______________MAC46" localSheetId="0">#REF!</definedName>
    <definedName name="______________MAC46" localSheetId="1">#REF!</definedName>
    <definedName name="______________MAC46" localSheetId="2">#REF!</definedName>
    <definedName name="______________MAC46">#REF!</definedName>
    <definedName name="______________NCL100" localSheetId="0">#REF!</definedName>
    <definedName name="______________NCL100" localSheetId="1">#REF!</definedName>
    <definedName name="______________NCL100" localSheetId="2">#REF!</definedName>
    <definedName name="______________NCL100">#REF!</definedName>
    <definedName name="______________NCL200" localSheetId="0">#REF!</definedName>
    <definedName name="______________NCL200" localSheetId="1">#REF!</definedName>
    <definedName name="______________NCL200" localSheetId="2">#REF!</definedName>
    <definedName name="______________NCL200">#REF!</definedName>
    <definedName name="______________NCL250" localSheetId="0">#REF!</definedName>
    <definedName name="______________NCL250" localSheetId="1">#REF!</definedName>
    <definedName name="______________NCL250" localSheetId="2">#REF!</definedName>
    <definedName name="______________NCL250">#REF!</definedName>
    <definedName name="______________NET2" localSheetId="0">#REF!</definedName>
    <definedName name="______________NET2" localSheetId="1">#REF!</definedName>
    <definedName name="______________NET2" localSheetId="2">#REF!</definedName>
    <definedName name="______________NET2">#REF!</definedName>
    <definedName name="______________nin190" localSheetId="0">#REF!</definedName>
    <definedName name="______________nin190" localSheetId="1">#REF!</definedName>
    <definedName name="______________nin190" localSheetId="2">#REF!</definedName>
    <definedName name="______________nin190">#REF!</definedName>
    <definedName name="______________NSO2" localSheetId="0" hidden="1">{"'Sheet1'!$L$16"}</definedName>
    <definedName name="______________NSO2" localSheetId="1" hidden="1">{"'Sheet1'!$L$16"}</definedName>
    <definedName name="______________NSO2" localSheetId="2" hidden="1">{"'Sheet1'!$L$16"}</definedName>
    <definedName name="______________NSO2" hidden="1">{"'Sheet1'!$L$16"}</definedName>
    <definedName name="______________PA3" localSheetId="0" hidden="1">{"'Sheet1'!$L$16"}</definedName>
    <definedName name="______________PA3" localSheetId="1" hidden="1">{"'Sheet1'!$L$16"}</definedName>
    <definedName name="______________PA3" localSheetId="2" hidden="1">{"'Sheet1'!$L$16"}</definedName>
    <definedName name="______________PA3" hidden="1">{"'Sheet1'!$L$16"}</definedName>
    <definedName name="______________phi10" localSheetId="0">#REF!</definedName>
    <definedName name="______________phi10" localSheetId="1">#REF!</definedName>
    <definedName name="______________phi10" localSheetId="2">#REF!</definedName>
    <definedName name="______________phi10">#REF!</definedName>
    <definedName name="______________phi12" localSheetId="0">#REF!</definedName>
    <definedName name="______________phi12" localSheetId="1">#REF!</definedName>
    <definedName name="______________phi12" localSheetId="2">#REF!</definedName>
    <definedName name="______________phi12">#REF!</definedName>
    <definedName name="______________phi14" localSheetId="0">#REF!</definedName>
    <definedName name="______________phi14" localSheetId="1">#REF!</definedName>
    <definedName name="______________phi14" localSheetId="2">#REF!</definedName>
    <definedName name="______________phi14">#REF!</definedName>
    <definedName name="______________phi16" localSheetId="0">#REF!</definedName>
    <definedName name="______________phi16" localSheetId="1">#REF!</definedName>
    <definedName name="______________phi16" localSheetId="2">#REF!</definedName>
    <definedName name="______________phi16">#REF!</definedName>
    <definedName name="______________phi18" localSheetId="0">#REF!</definedName>
    <definedName name="______________phi18" localSheetId="1">#REF!</definedName>
    <definedName name="______________phi18" localSheetId="2">#REF!</definedName>
    <definedName name="______________phi18">#REF!</definedName>
    <definedName name="______________phi20" localSheetId="0">#REF!</definedName>
    <definedName name="______________phi20" localSheetId="1">#REF!</definedName>
    <definedName name="______________phi20" localSheetId="2">#REF!</definedName>
    <definedName name="______________phi20">#REF!</definedName>
    <definedName name="______________phi22" localSheetId="0">#REF!</definedName>
    <definedName name="______________phi22" localSheetId="1">#REF!</definedName>
    <definedName name="______________phi22" localSheetId="2">#REF!</definedName>
    <definedName name="______________phi22">#REF!</definedName>
    <definedName name="______________phi25" localSheetId="0">#REF!</definedName>
    <definedName name="______________phi25" localSheetId="1">#REF!</definedName>
    <definedName name="______________phi25" localSheetId="2">#REF!</definedName>
    <definedName name="______________phi25">#REF!</definedName>
    <definedName name="______________phi28" localSheetId="0">#REF!</definedName>
    <definedName name="______________phi28" localSheetId="1">#REF!</definedName>
    <definedName name="______________phi28" localSheetId="2">#REF!</definedName>
    <definedName name="______________phi28">#REF!</definedName>
    <definedName name="______________phi6" localSheetId="0">#REF!</definedName>
    <definedName name="______________phi6" localSheetId="1">#REF!</definedName>
    <definedName name="______________phi6" localSheetId="2">#REF!</definedName>
    <definedName name="______________phi6">#REF!</definedName>
    <definedName name="______________phi8" localSheetId="0">#REF!</definedName>
    <definedName name="______________phi8" localSheetId="1">#REF!</definedName>
    <definedName name="______________phi8" localSheetId="2">#REF!</definedName>
    <definedName name="______________phi8">#REF!</definedName>
    <definedName name="______________Sat27" localSheetId="0">#REF!</definedName>
    <definedName name="______________Sat27" localSheetId="1">#REF!</definedName>
    <definedName name="______________Sat27" localSheetId="2">#REF!</definedName>
    <definedName name="______________Sat27">#REF!</definedName>
    <definedName name="______________Sat6" localSheetId="0">#REF!</definedName>
    <definedName name="______________Sat6" localSheetId="1">#REF!</definedName>
    <definedName name="______________Sat6" localSheetId="2">#REF!</definedName>
    <definedName name="______________Sat6">#REF!</definedName>
    <definedName name="______________sc1" localSheetId="0">#REF!</definedName>
    <definedName name="______________sc1" localSheetId="1">#REF!</definedName>
    <definedName name="______________sc1" localSheetId="2">#REF!</definedName>
    <definedName name="______________sc1">#REF!</definedName>
    <definedName name="______________SC2" localSheetId="0">#REF!</definedName>
    <definedName name="______________SC2" localSheetId="1">#REF!</definedName>
    <definedName name="______________SC2" localSheetId="2">#REF!</definedName>
    <definedName name="______________SC2">#REF!</definedName>
    <definedName name="______________sc3" localSheetId="0">#REF!</definedName>
    <definedName name="______________sc3" localSheetId="1">#REF!</definedName>
    <definedName name="______________sc3" localSheetId="2">#REF!</definedName>
    <definedName name="______________sc3">#REF!</definedName>
    <definedName name="______________slg1" localSheetId="0">#REF!</definedName>
    <definedName name="______________slg1" localSheetId="1">#REF!</definedName>
    <definedName name="______________slg1" localSheetId="2">#REF!</definedName>
    <definedName name="______________slg1">#REF!</definedName>
    <definedName name="______________slg2" localSheetId="0">#REF!</definedName>
    <definedName name="______________slg2" localSheetId="1">#REF!</definedName>
    <definedName name="______________slg2" localSheetId="2">#REF!</definedName>
    <definedName name="______________slg2">#REF!</definedName>
    <definedName name="______________slg3" localSheetId="0">#REF!</definedName>
    <definedName name="______________slg3" localSheetId="1">#REF!</definedName>
    <definedName name="______________slg3" localSheetId="2">#REF!</definedName>
    <definedName name="______________slg3">#REF!</definedName>
    <definedName name="______________slg4" localSheetId="0">#REF!</definedName>
    <definedName name="______________slg4" localSheetId="1">#REF!</definedName>
    <definedName name="______________slg4" localSheetId="2">#REF!</definedName>
    <definedName name="______________slg4">#REF!</definedName>
    <definedName name="______________slg5" localSheetId="0">#REF!</definedName>
    <definedName name="______________slg5" localSheetId="1">#REF!</definedName>
    <definedName name="______________slg5" localSheetId="2">#REF!</definedName>
    <definedName name="______________slg5">#REF!</definedName>
    <definedName name="______________slg6" localSheetId="0">#REF!</definedName>
    <definedName name="______________slg6" localSheetId="1">#REF!</definedName>
    <definedName name="______________slg6" localSheetId="2">#REF!</definedName>
    <definedName name="______________slg6">#REF!</definedName>
    <definedName name="______________SN3" localSheetId="0">#REF!</definedName>
    <definedName name="______________SN3" localSheetId="1">#REF!</definedName>
    <definedName name="______________SN3" localSheetId="2">#REF!</definedName>
    <definedName name="______________SN3">#REF!</definedName>
    <definedName name="______________sua20" localSheetId="0">#REF!</definedName>
    <definedName name="______________sua20" localSheetId="1">#REF!</definedName>
    <definedName name="______________sua20" localSheetId="2">#REF!</definedName>
    <definedName name="______________sua20">#REF!</definedName>
    <definedName name="______________sua30" localSheetId="0">#REF!</definedName>
    <definedName name="______________sua30" localSheetId="1">#REF!</definedName>
    <definedName name="______________sua30" localSheetId="2">#REF!</definedName>
    <definedName name="______________sua30">#REF!</definedName>
    <definedName name="______________TL1" localSheetId="0">#REF!</definedName>
    <definedName name="______________TL1" localSheetId="1">#REF!</definedName>
    <definedName name="______________TL1" localSheetId="2">#REF!</definedName>
    <definedName name="______________TL1">#REF!</definedName>
    <definedName name="______________TL2" localSheetId="0">#REF!</definedName>
    <definedName name="______________TL2" localSheetId="1">#REF!</definedName>
    <definedName name="______________TL2" localSheetId="2">#REF!</definedName>
    <definedName name="______________TL2">#REF!</definedName>
    <definedName name="______________TL3" localSheetId="0">#REF!</definedName>
    <definedName name="______________TL3" localSheetId="1">#REF!</definedName>
    <definedName name="______________TL3" localSheetId="2">#REF!</definedName>
    <definedName name="______________TL3">#REF!</definedName>
    <definedName name="______________TLA120" localSheetId="0">#REF!</definedName>
    <definedName name="______________TLA120" localSheetId="1">#REF!</definedName>
    <definedName name="______________TLA120" localSheetId="2">#REF!</definedName>
    <definedName name="______________TLA120">#REF!</definedName>
    <definedName name="______________TLA35" localSheetId="0">#REF!</definedName>
    <definedName name="______________TLA35" localSheetId="1">#REF!</definedName>
    <definedName name="______________TLA35" localSheetId="2">#REF!</definedName>
    <definedName name="______________TLA35">#REF!</definedName>
    <definedName name="______________TLA50" localSheetId="0">#REF!</definedName>
    <definedName name="______________TLA50" localSheetId="1">#REF!</definedName>
    <definedName name="______________TLA50" localSheetId="2">#REF!</definedName>
    <definedName name="______________TLA50">#REF!</definedName>
    <definedName name="______________TLA70" localSheetId="0">#REF!</definedName>
    <definedName name="______________TLA70" localSheetId="1">#REF!</definedName>
    <definedName name="______________TLA70" localSheetId="2">#REF!</definedName>
    <definedName name="______________TLA70">#REF!</definedName>
    <definedName name="______________TLA95" localSheetId="0">#REF!</definedName>
    <definedName name="______________TLA95" localSheetId="1">#REF!</definedName>
    <definedName name="______________TLA95" localSheetId="2">#REF!</definedName>
    <definedName name="______________TLA95">#REF!</definedName>
    <definedName name="______________tt3" localSheetId="0" hidden="1">{"'Sheet1'!$L$16"}</definedName>
    <definedName name="______________tt3" localSheetId="1" hidden="1">{"'Sheet1'!$L$16"}</definedName>
    <definedName name="______________tt3" localSheetId="2" hidden="1">{"'Sheet1'!$L$16"}</definedName>
    <definedName name="______________tt3" hidden="1">{"'Sheet1'!$L$16"}</definedName>
    <definedName name="______________tz593" localSheetId="0">#REF!</definedName>
    <definedName name="______________tz593" localSheetId="1">#REF!</definedName>
    <definedName name="______________tz593" localSheetId="2">#REF!</definedName>
    <definedName name="______________tz593">#REF!</definedName>
    <definedName name="______________TH20" localSheetId="0">#REF!</definedName>
    <definedName name="______________TH20" localSheetId="1">#REF!</definedName>
    <definedName name="______________TH20" localSheetId="2">#REF!</definedName>
    <definedName name="______________TH20">#REF!</definedName>
    <definedName name="______________VL100" localSheetId="0">#REF!</definedName>
    <definedName name="______________VL100" localSheetId="1">#REF!</definedName>
    <definedName name="______________VL100" localSheetId="2">#REF!</definedName>
    <definedName name="______________VL100">#REF!</definedName>
    <definedName name="______________VL200" localSheetId="0">#REF!</definedName>
    <definedName name="______________VL200" localSheetId="1">#REF!</definedName>
    <definedName name="______________VL200" localSheetId="2">#REF!</definedName>
    <definedName name="______________VL200">#REF!</definedName>
    <definedName name="______________VL250" localSheetId="0">#REF!</definedName>
    <definedName name="______________VL250" localSheetId="1">#REF!</definedName>
    <definedName name="______________VL250" localSheetId="2">#REF!</definedName>
    <definedName name="______________VL250">#REF!</definedName>
    <definedName name="_____________a1" localSheetId="0" hidden="1">{"'Sheet1'!$L$16"}</definedName>
    <definedName name="_____________a1" localSheetId="1" hidden="1">{"'Sheet1'!$L$16"}</definedName>
    <definedName name="_____________a1" localSheetId="2" hidden="1">{"'Sheet1'!$L$16"}</definedName>
    <definedName name="_____________a1" hidden="1">{"'Sheet1'!$L$16"}</definedName>
    <definedName name="_____________atn1" localSheetId="0">#REF!</definedName>
    <definedName name="_____________atn1" localSheetId="1">#REF!</definedName>
    <definedName name="_____________atn1" localSheetId="2">#REF!</definedName>
    <definedName name="_____________atn1">#REF!</definedName>
    <definedName name="_____________atn10" localSheetId="0">#REF!</definedName>
    <definedName name="_____________atn10" localSheetId="1">#REF!</definedName>
    <definedName name="_____________atn10" localSheetId="2">#REF!</definedName>
    <definedName name="_____________atn10">#REF!</definedName>
    <definedName name="_____________atn2" localSheetId="0">#REF!</definedName>
    <definedName name="_____________atn2" localSheetId="1">#REF!</definedName>
    <definedName name="_____________atn2" localSheetId="2">#REF!</definedName>
    <definedName name="_____________atn2">#REF!</definedName>
    <definedName name="_____________atn3" localSheetId="0">#REF!</definedName>
    <definedName name="_____________atn3" localSheetId="1">#REF!</definedName>
    <definedName name="_____________atn3" localSheetId="2">#REF!</definedName>
    <definedName name="_____________atn3">#REF!</definedName>
    <definedName name="_____________atn4" localSheetId="0">#REF!</definedName>
    <definedName name="_____________atn4" localSheetId="1">#REF!</definedName>
    <definedName name="_____________atn4" localSheetId="2">#REF!</definedName>
    <definedName name="_____________atn4">#REF!</definedName>
    <definedName name="_____________atn5" localSheetId="0">#REF!</definedName>
    <definedName name="_____________atn5" localSheetId="1">#REF!</definedName>
    <definedName name="_____________atn5" localSheetId="2">#REF!</definedName>
    <definedName name="_____________atn5">#REF!</definedName>
    <definedName name="_____________atn6" localSheetId="0">#REF!</definedName>
    <definedName name="_____________atn6" localSheetId="1">#REF!</definedName>
    <definedName name="_____________atn6" localSheetId="2">#REF!</definedName>
    <definedName name="_____________atn6">#REF!</definedName>
    <definedName name="_____________atn7" localSheetId="0">#REF!</definedName>
    <definedName name="_____________atn7" localSheetId="1">#REF!</definedName>
    <definedName name="_____________atn7" localSheetId="2">#REF!</definedName>
    <definedName name="_____________atn7">#REF!</definedName>
    <definedName name="_____________atn8" localSheetId="0">#REF!</definedName>
    <definedName name="_____________atn8" localSheetId="1">#REF!</definedName>
    <definedName name="_____________atn8" localSheetId="2">#REF!</definedName>
    <definedName name="_____________atn8">#REF!</definedName>
    <definedName name="_____________atn9" localSheetId="0">#REF!</definedName>
    <definedName name="_____________atn9" localSheetId="1">#REF!</definedName>
    <definedName name="_____________atn9" localSheetId="2">#REF!</definedName>
    <definedName name="_____________atn9">#REF!</definedName>
    <definedName name="_____________boi1" localSheetId="0">#REF!</definedName>
    <definedName name="_____________boi1" localSheetId="1">#REF!</definedName>
    <definedName name="_____________boi1" localSheetId="2">#REF!</definedName>
    <definedName name="_____________boi1">#REF!</definedName>
    <definedName name="_____________boi2" localSheetId="0">#REF!</definedName>
    <definedName name="_____________boi2" localSheetId="1">#REF!</definedName>
    <definedName name="_____________boi2" localSheetId="2">#REF!</definedName>
    <definedName name="_____________boi2">#REF!</definedName>
    <definedName name="_____________cao1" localSheetId="0">#REF!</definedName>
    <definedName name="_____________cao1" localSheetId="1">#REF!</definedName>
    <definedName name="_____________cao1" localSheetId="2">#REF!</definedName>
    <definedName name="_____________cao1">#REF!</definedName>
    <definedName name="_____________cao2" localSheetId="0">#REF!</definedName>
    <definedName name="_____________cao2" localSheetId="1">#REF!</definedName>
    <definedName name="_____________cao2" localSheetId="2">#REF!</definedName>
    <definedName name="_____________cao2">#REF!</definedName>
    <definedName name="_____________cao3" localSheetId="0">#REF!</definedName>
    <definedName name="_____________cao3" localSheetId="1">#REF!</definedName>
    <definedName name="_____________cao3" localSheetId="2">#REF!</definedName>
    <definedName name="_____________cao3">#REF!</definedName>
    <definedName name="_____________cao4" localSheetId="0">#REF!</definedName>
    <definedName name="_____________cao4" localSheetId="1">#REF!</definedName>
    <definedName name="_____________cao4" localSheetId="2">#REF!</definedName>
    <definedName name="_____________cao4">#REF!</definedName>
    <definedName name="_____________cao5" localSheetId="0">#REF!</definedName>
    <definedName name="_____________cao5" localSheetId="1">#REF!</definedName>
    <definedName name="_____________cao5" localSheetId="2">#REF!</definedName>
    <definedName name="_____________cao5">#REF!</definedName>
    <definedName name="_____________cao6" localSheetId="0">#REF!</definedName>
    <definedName name="_____________cao6" localSheetId="1">#REF!</definedName>
    <definedName name="_____________cao6" localSheetId="2">#REF!</definedName>
    <definedName name="_____________cao6">#REF!</definedName>
    <definedName name="_____________CON1" localSheetId="0">#REF!</definedName>
    <definedName name="_____________CON1" localSheetId="1">#REF!</definedName>
    <definedName name="_____________CON1" localSheetId="2">#REF!</definedName>
    <definedName name="_____________CON1">#REF!</definedName>
    <definedName name="_____________CON2" localSheetId="0">#REF!</definedName>
    <definedName name="_____________CON2" localSheetId="1">#REF!</definedName>
    <definedName name="_____________CON2" localSheetId="2">#REF!</definedName>
    <definedName name="_____________CON2">#REF!</definedName>
    <definedName name="_____________cpd1" localSheetId="0">#REF!</definedName>
    <definedName name="_____________cpd1" localSheetId="1">#REF!</definedName>
    <definedName name="_____________cpd1" localSheetId="2">#REF!</definedName>
    <definedName name="_____________cpd1">#REF!</definedName>
    <definedName name="_____________cpd2" localSheetId="0">#REF!</definedName>
    <definedName name="_____________cpd2" localSheetId="1">#REF!</definedName>
    <definedName name="_____________cpd2" localSheetId="2">#REF!</definedName>
    <definedName name="_____________cpd2">#REF!</definedName>
    <definedName name="_____________chk1" localSheetId="0">#REF!</definedName>
    <definedName name="_____________chk1" localSheetId="1">#REF!</definedName>
    <definedName name="_____________chk1" localSheetId="2">#REF!</definedName>
    <definedName name="_____________chk1">#REF!</definedName>
    <definedName name="_____________dai1" localSheetId="0">#REF!</definedName>
    <definedName name="_____________dai1" localSheetId="1">#REF!</definedName>
    <definedName name="_____________dai1" localSheetId="2">#REF!</definedName>
    <definedName name="_____________dai1">#REF!</definedName>
    <definedName name="_____________dai2" localSheetId="0">#REF!</definedName>
    <definedName name="_____________dai2" localSheetId="1">#REF!</definedName>
    <definedName name="_____________dai2" localSheetId="2">#REF!</definedName>
    <definedName name="_____________dai2">#REF!</definedName>
    <definedName name="_____________dai3" localSheetId="0">#REF!</definedName>
    <definedName name="_____________dai3" localSheetId="1">#REF!</definedName>
    <definedName name="_____________dai3" localSheetId="2">#REF!</definedName>
    <definedName name="_____________dai3">#REF!</definedName>
    <definedName name="_____________dai4" localSheetId="0">#REF!</definedName>
    <definedName name="_____________dai4" localSheetId="1">#REF!</definedName>
    <definedName name="_____________dai4" localSheetId="2">#REF!</definedName>
    <definedName name="_____________dai4">#REF!</definedName>
    <definedName name="_____________dai5" localSheetId="0">#REF!</definedName>
    <definedName name="_____________dai5" localSheetId="1">#REF!</definedName>
    <definedName name="_____________dai5" localSheetId="2">#REF!</definedName>
    <definedName name="_____________dai5">#REF!</definedName>
    <definedName name="_____________dai6" localSheetId="0">#REF!</definedName>
    <definedName name="_____________dai6" localSheetId="1">#REF!</definedName>
    <definedName name="_____________dai6" localSheetId="2">#REF!</definedName>
    <definedName name="_____________dai6">#REF!</definedName>
    <definedName name="_____________dan1" localSheetId="0">#REF!</definedName>
    <definedName name="_____________dan1" localSheetId="1">#REF!</definedName>
    <definedName name="_____________dan1" localSheetId="2">#REF!</definedName>
    <definedName name="_____________dan1">#REF!</definedName>
    <definedName name="_____________dan2" localSheetId="0">#REF!</definedName>
    <definedName name="_____________dan2" localSheetId="1">#REF!</definedName>
    <definedName name="_____________dan2" localSheetId="2">#REF!</definedName>
    <definedName name="_____________dan2">#REF!</definedName>
    <definedName name="_____________ddn400" localSheetId="0">#REF!</definedName>
    <definedName name="_____________ddn400" localSheetId="1">#REF!</definedName>
    <definedName name="_____________ddn400" localSheetId="2">#REF!</definedName>
    <definedName name="_____________ddn400">#REF!</definedName>
    <definedName name="_____________ddn600" localSheetId="0">#REF!</definedName>
    <definedName name="_____________ddn600" localSheetId="1">#REF!</definedName>
    <definedName name="_____________ddn600" localSheetId="2">#REF!</definedName>
    <definedName name="_____________ddn600">#REF!</definedName>
    <definedName name="_____________deo1" localSheetId="0">#REF!</definedName>
    <definedName name="_____________deo1" localSheetId="1">#REF!</definedName>
    <definedName name="_____________deo1" localSheetId="2">#REF!</definedName>
    <definedName name="_____________deo1">#REF!</definedName>
    <definedName name="_____________deo10" localSheetId="0">#REF!</definedName>
    <definedName name="_____________deo10" localSheetId="1">#REF!</definedName>
    <definedName name="_____________deo10" localSheetId="2">#REF!</definedName>
    <definedName name="_____________deo10">#REF!</definedName>
    <definedName name="_____________deo2" localSheetId="0">#REF!</definedName>
    <definedName name="_____________deo2" localSheetId="1">#REF!</definedName>
    <definedName name="_____________deo2" localSheetId="2">#REF!</definedName>
    <definedName name="_____________deo2">#REF!</definedName>
    <definedName name="_____________deo3" localSheetId="0">#REF!</definedName>
    <definedName name="_____________deo3" localSheetId="1">#REF!</definedName>
    <definedName name="_____________deo3" localSheetId="2">#REF!</definedName>
    <definedName name="_____________deo3">#REF!</definedName>
    <definedName name="_____________deo4" localSheetId="0">#REF!</definedName>
    <definedName name="_____________deo4" localSheetId="1">#REF!</definedName>
    <definedName name="_____________deo4" localSheetId="2">#REF!</definedName>
    <definedName name="_____________deo4">#REF!</definedName>
    <definedName name="_____________deo5" localSheetId="0">#REF!</definedName>
    <definedName name="_____________deo5" localSheetId="1">#REF!</definedName>
    <definedName name="_____________deo5" localSheetId="2">#REF!</definedName>
    <definedName name="_____________deo5">#REF!</definedName>
    <definedName name="_____________deo6" localSheetId="0">#REF!</definedName>
    <definedName name="_____________deo6" localSheetId="1">#REF!</definedName>
    <definedName name="_____________deo6" localSheetId="2">#REF!</definedName>
    <definedName name="_____________deo6">#REF!</definedName>
    <definedName name="_____________deo7" localSheetId="0">#REF!</definedName>
    <definedName name="_____________deo7" localSheetId="1">#REF!</definedName>
    <definedName name="_____________deo7" localSheetId="2">#REF!</definedName>
    <definedName name="_____________deo7">#REF!</definedName>
    <definedName name="_____________deo8" localSheetId="0">#REF!</definedName>
    <definedName name="_____________deo8" localSheetId="1">#REF!</definedName>
    <definedName name="_____________deo8" localSheetId="2">#REF!</definedName>
    <definedName name="_____________deo8">#REF!</definedName>
    <definedName name="_____________deo9" localSheetId="0">#REF!</definedName>
    <definedName name="_____________deo9" localSheetId="1">#REF!</definedName>
    <definedName name="_____________deo9" localSheetId="2">#REF!</definedName>
    <definedName name="_____________deo9">#REF!</definedName>
    <definedName name="_____________DT12" localSheetId="0" hidden="1">{"'Sheet1'!$L$16"}</definedName>
    <definedName name="_____________DT12" localSheetId="1" hidden="1">{"'Sheet1'!$L$16"}</definedName>
    <definedName name="_____________DT12" localSheetId="2" hidden="1">{"'Sheet1'!$L$16"}</definedName>
    <definedName name="_____________DT12" hidden="1">{"'Sheet1'!$L$16"}</definedName>
    <definedName name="_____________h1" localSheetId="0" hidden="1">{"'Sheet1'!$L$16"}</definedName>
    <definedName name="_____________h1" localSheetId="1" hidden="1">{"'Sheet1'!$L$16"}</definedName>
    <definedName name="_____________h1" localSheetId="2" hidden="1">{"'Sheet1'!$L$16"}</definedName>
    <definedName name="_____________h1" hidden="1">{"'Sheet1'!$L$16"}</definedName>
    <definedName name="_____________h10" localSheetId="0" hidden="1">{#N/A,#N/A,FALSE,"Chi tiÆt"}</definedName>
    <definedName name="_____________h10" localSheetId="1" hidden="1">{#N/A,#N/A,FALSE,"Chi tiÆt"}</definedName>
    <definedName name="_____________h10" localSheetId="2" hidden="1">{#N/A,#N/A,FALSE,"Chi tiÆt"}</definedName>
    <definedName name="_____________h10" hidden="1">{#N/A,#N/A,FALSE,"Chi tiÆt"}</definedName>
    <definedName name="_____________h2" localSheetId="0" hidden="1">{"'Sheet1'!$L$16"}</definedName>
    <definedName name="_____________h2" localSheetId="1" hidden="1">{"'Sheet1'!$L$16"}</definedName>
    <definedName name="_____________h2" localSheetId="2" hidden="1">{"'Sheet1'!$L$16"}</definedName>
    <definedName name="_____________h2" hidden="1">{"'Sheet1'!$L$16"}</definedName>
    <definedName name="_____________h3" localSheetId="0" hidden="1">{"'Sheet1'!$L$16"}</definedName>
    <definedName name="_____________h3" localSheetId="1" hidden="1">{"'Sheet1'!$L$16"}</definedName>
    <definedName name="_____________h3" localSheetId="2" hidden="1">{"'Sheet1'!$L$16"}</definedName>
    <definedName name="_____________h3" hidden="1">{"'Sheet1'!$L$16"}</definedName>
    <definedName name="_____________h5" localSheetId="0" hidden="1">{"'Sheet1'!$L$16"}</definedName>
    <definedName name="_____________h5" localSheetId="1" hidden="1">{"'Sheet1'!$L$16"}</definedName>
    <definedName name="_____________h5" localSheetId="2" hidden="1">{"'Sheet1'!$L$16"}</definedName>
    <definedName name="_____________h5" hidden="1">{"'Sheet1'!$L$16"}</definedName>
    <definedName name="_____________h6" localSheetId="0" hidden="1">{"'Sheet1'!$L$16"}</definedName>
    <definedName name="_____________h6" localSheetId="1" hidden="1">{"'Sheet1'!$L$16"}</definedName>
    <definedName name="_____________h6" localSheetId="2" hidden="1">{"'Sheet1'!$L$16"}</definedName>
    <definedName name="_____________h6" hidden="1">{"'Sheet1'!$L$16"}</definedName>
    <definedName name="_____________h7" localSheetId="0" hidden="1">{"'Sheet1'!$L$16"}</definedName>
    <definedName name="_____________h7" localSheetId="1" hidden="1">{"'Sheet1'!$L$16"}</definedName>
    <definedName name="_____________h7" localSheetId="2" hidden="1">{"'Sheet1'!$L$16"}</definedName>
    <definedName name="_____________h7" hidden="1">{"'Sheet1'!$L$16"}</definedName>
    <definedName name="_____________h8" localSheetId="0" hidden="1">{"'Sheet1'!$L$16"}</definedName>
    <definedName name="_____________h8" localSheetId="1" hidden="1">{"'Sheet1'!$L$16"}</definedName>
    <definedName name="_____________h8" localSheetId="2" hidden="1">{"'Sheet1'!$L$16"}</definedName>
    <definedName name="_____________h8" hidden="1">{"'Sheet1'!$L$16"}</definedName>
    <definedName name="_____________h9" localSheetId="0" hidden="1">{"'Sheet1'!$L$16"}</definedName>
    <definedName name="_____________h9" localSheetId="1" hidden="1">{"'Sheet1'!$L$16"}</definedName>
    <definedName name="_____________h9" localSheetId="2" hidden="1">{"'Sheet1'!$L$16"}</definedName>
    <definedName name="_____________h9" hidden="1">{"'Sheet1'!$L$16"}</definedName>
    <definedName name="_____________hom2" localSheetId="0">#REF!</definedName>
    <definedName name="_____________hom2" localSheetId="1">#REF!</definedName>
    <definedName name="_____________hom2" localSheetId="2">#REF!</definedName>
    <definedName name="_____________hom2">#REF!</definedName>
    <definedName name="_____________hsm2">1.1289</definedName>
    <definedName name="_____________hso2" localSheetId="0">#REF!</definedName>
    <definedName name="_____________hso2" localSheetId="1">#REF!</definedName>
    <definedName name="_____________hso2" localSheetId="2">#REF!</definedName>
    <definedName name="_____________hso2">#REF!</definedName>
    <definedName name="_____________kl1" localSheetId="0">#REF!</definedName>
    <definedName name="_____________kl1" localSheetId="1">#REF!</definedName>
    <definedName name="_____________kl1" localSheetId="2">#REF!</definedName>
    <definedName name="_____________kl1">#REF!</definedName>
    <definedName name="_____________kha1" localSheetId="0">#REF!</definedName>
    <definedName name="_____________kha1" localSheetId="1">#REF!</definedName>
    <definedName name="_____________kha1" localSheetId="2">#REF!</definedName>
    <definedName name="_____________kha1">#REF!</definedName>
    <definedName name="_____________Lan1" localSheetId="0">{"Thuxm2.xls","Sheet1"}</definedName>
    <definedName name="_____________Lan1" localSheetId="1">{"Thuxm2.xls","Sheet1"}</definedName>
    <definedName name="_____________Lan1" localSheetId="2">{"Thuxm2.xls","Sheet1"}</definedName>
    <definedName name="_____________Lan1">{"Thuxm2.xls","Sheet1"}</definedName>
    <definedName name="_____________MAC12" localSheetId="0">#REF!</definedName>
    <definedName name="_____________MAC12" localSheetId="1">#REF!</definedName>
    <definedName name="_____________MAC12" localSheetId="2">#REF!</definedName>
    <definedName name="_____________MAC12">#REF!</definedName>
    <definedName name="_____________MAC46" localSheetId="0">#REF!</definedName>
    <definedName name="_____________MAC46" localSheetId="1">#REF!</definedName>
    <definedName name="_____________MAC46" localSheetId="2">#REF!</definedName>
    <definedName name="_____________MAC46">#REF!</definedName>
    <definedName name="_____________NCL100" localSheetId="0">#REF!</definedName>
    <definedName name="_____________NCL100" localSheetId="1">#REF!</definedName>
    <definedName name="_____________NCL100" localSheetId="2">#REF!</definedName>
    <definedName name="_____________NCL100">#REF!</definedName>
    <definedName name="_____________NCL200" localSheetId="0">#REF!</definedName>
    <definedName name="_____________NCL200" localSheetId="1">#REF!</definedName>
    <definedName name="_____________NCL200" localSheetId="2">#REF!</definedName>
    <definedName name="_____________NCL200">#REF!</definedName>
    <definedName name="_____________NCL250" localSheetId="0">#REF!</definedName>
    <definedName name="_____________NCL250" localSheetId="1">#REF!</definedName>
    <definedName name="_____________NCL250" localSheetId="2">#REF!</definedName>
    <definedName name="_____________NCL250">#REF!</definedName>
    <definedName name="_____________NET2" localSheetId="0">#REF!</definedName>
    <definedName name="_____________NET2" localSheetId="1">#REF!</definedName>
    <definedName name="_____________NET2" localSheetId="2">#REF!</definedName>
    <definedName name="_____________NET2">#REF!</definedName>
    <definedName name="_____________nin190" localSheetId="0">#REF!</definedName>
    <definedName name="_____________nin190" localSheetId="1">#REF!</definedName>
    <definedName name="_____________nin190" localSheetId="2">#REF!</definedName>
    <definedName name="_____________nin190">#REF!</definedName>
    <definedName name="_____________NSO2" localSheetId="0" hidden="1">{"'Sheet1'!$L$16"}</definedName>
    <definedName name="_____________NSO2" localSheetId="1" hidden="1">{"'Sheet1'!$L$16"}</definedName>
    <definedName name="_____________NSO2" localSheetId="2" hidden="1">{"'Sheet1'!$L$16"}</definedName>
    <definedName name="_____________NSO2" hidden="1">{"'Sheet1'!$L$16"}</definedName>
    <definedName name="_____________PA3" localSheetId="0" hidden="1">{"'Sheet1'!$L$16"}</definedName>
    <definedName name="_____________PA3" localSheetId="1" hidden="1">{"'Sheet1'!$L$16"}</definedName>
    <definedName name="_____________PA3" localSheetId="2" hidden="1">{"'Sheet1'!$L$16"}</definedName>
    <definedName name="_____________PA3" hidden="1">{"'Sheet1'!$L$16"}</definedName>
    <definedName name="_____________phi10" localSheetId="0">#REF!</definedName>
    <definedName name="_____________phi10" localSheetId="1">#REF!</definedName>
    <definedName name="_____________phi10" localSheetId="2">#REF!</definedName>
    <definedName name="_____________phi10">#REF!</definedName>
    <definedName name="_____________phi12" localSheetId="0">#REF!</definedName>
    <definedName name="_____________phi12" localSheetId="1">#REF!</definedName>
    <definedName name="_____________phi12" localSheetId="2">#REF!</definedName>
    <definedName name="_____________phi12">#REF!</definedName>
    <definedName name="_____________phi14" localSheetId="0">#REF!</definedName>
    <definedName name="_____________phi14" localSheetId="1">#REF!</definedName>
    <definedName name="_____________phi14" localSheetId="2">#REF!</definedName>
    <definedName name="_____________phi14">#REF!</definedName>
    <definedName name="_____________phi16" localSheetId="0">#REF!</definedName>
    <definedName name="_____________phi16" localSheetId="1">#REF!</definedName>
    <definedName name="_____________phi16" localSheetId="2">#REF!</definedName>
    <definedName name="_____________phi16">#REF!</definedName>
    <definedName name="_____________phi18" localSheetId="0">#REF!</definedName>
    <definedName name="_____________phi18" localSheetId="1">#REF!</definedName>
    <definedName name="_____________phi18" localSheetId="2">#REF!</definedName>
    <definedName name="_____________phi18">#REF!</definedName>
    <definedName name="_____________phi20" localSheetId="0">#REF!</definedName>
    <definedName name="_____________phi20" localSheetId="1">#REF!</definedName>
    <definedName name="_____________phi20" localSheetId="2">#REF!</definedName>
    <definedName name="_____________phi20">#REF!</definedName>
    <definedName name="_____________phi22" localSheetId="0">#REF!</definedName>
    <definedName name="_____________phi22" localSheetId="1">#REF!</definedName>
    <definedName name="_____________phi22" localSheetId="2">#REF!</definedName>
    <definedName name="_____________phi22">#REF!</definedName>
    <definedName name="_____________phi25" localSheetId="0">#REF!</definedName>
    <definedName name="_____________phi25" localSheetId="1">#REF!</definedName>
    <definedName name="_____________phi25" localSheetId="2">#REF!</definedName>
    <definedName name="_____________phi25">#REF!</definedName>
    <definedName name="_____________phi28" localSheetId="0">#REF!</definedName>
    <definedName name="_____________phi28" localSheetId="1">#REF!</definedName>
    <definedName name="_____________phi28" localSheetId="2">#REF!</definedName>
    <definedName name="_____________phi28">#REF!</definedName>
    <definedName name="_____________phi6" localSheetId="0">#REF!</definedName>
    <definedName name="_____________phi6" localSheetId="1">#REF!</definedName>
    <definedName name="_____________phi6" localSheetId="2">#REF!</definedName>
    <definedName name="_____________phi6">#REF!</definedName>
    <definedName name="_____________phi8" localSheetId="0">#REF!</definedName>
    <definedName name="_____________phi8" localSheetId="1">#REF!</definedName>
    <definedName name="_____________phi8" localSheetId="2">#REF!</definedName>
    <definedName name="_____________phi8">#REF!</definedName>
    <definedName name="_____________Sat27" localSheetId="0">#REF!</definedName>
    <definedName name="_____________Sat27" localSheetId="1">#REF!</definedName>
    <definedName name="_____________Sat27" localSheetId="2">#REF!</definedName>
    <definedName name="_____________Sat27">#REF!</definedName>
    <definedName name="_____________Sat6" localSheetId="0">#REF!</definedName>
    <definedName name="_____________Sat6" localSheetId="1">#REF!</definedName>
    <definedName name="_____________Sat6" localSheetId="2">#REF!</definedName>
    <definedName name="_____________Sat6">#REF!</definedName>
    <definedName name="_____________sc1" localSheetId="0">#REF!</definedName>
    <definedName name="_____________sc1" localSheetId="1">#REF!</definedName>
    <definedName name="_____________sc1" localSheetId="2">#REF!</definedName>
    <definedName name="_____________sc1">#REF!</definedName>
    <definedName name="_____________SC2" localSheetId="0">#REF!</definedName>
    <definedName name="_____________SC2" localSheetId="1">#REF!</definedName>
    <definedName name="_____________SC2" localSheetId="2">#REF!</definedName>
    <definedName name="_____________SC2">#REF!</definedName>
    <definedName name="_____________sc3" localSheetId="0">#REF!</definedName>
    <definedName name="_____________sc3" localSheetId="1">#REF!</definedName>
    <definedName name="_____________sc3" localSheetId="2">#REF!</definedName>
    <definedName name="_____________sc3">#REF!</definedName>
    <definedName name="_____________slg1" localSheetId="0">#REF!</definedName>
    <definedName name="_____________slg1" localSheetId="1">#REF!</definedName>
    <definedName name="_____________slg1" localSheetId="2">#REF!</definedName>
    <definedName name="_____________slg1">#REF!</definedName>
    <definedName name="_____________slg2" localSheetId="0">#REF!</definedName>
    <definedName name="_____________slg2" localSheetId="1">#REF!</definedName>
    <definedName name="_____________slg2" localSheetId="2">#REF!</definedName>
    <definedName name="_____________slg2">#REF!</definedName>
    <definedName name="_____________slg3" localSheetId="0">#REF!</definedName>
    <definedName name="_____________slg3" localSheetId="1">#REF!</definedName>
    <definedName name="_____________slg3" localSheetId="2">#REF!</definedName>
    <definedName name="_____________slg3">#REF!</definedName>
    <definedName name="_____________slg4" localSheetId="0">#REF!</definedName>
    <definedName name="_____________slg4" localSheetId="1">#REF!</definedName>
    <definedName name="_____________slg4" localSheetId="2">#REF!</definedName>
    <definedName name="_____________slg4">#REF!</definedName>
    <definedName name="_____________slg5" localSheetId="0">#REF!</definedName>
    <definedName name="_____________slg5" localSheetId="1">#REF!</definedName>
    <definedName name="_____________slg5" localSheetId="2">#REF!</definedName>
    <definedName name="_____________slg5">#REF!</definedName>
    <definedName name="_____________slg6" localSheetId="0">#REF!</definedName>
    <definedName name="_____________slg6" localSheetId="1">#REF!</definedName>
    <definedName name="_____________slg6" localSheetId="2">#REF!</definedName>
    <definedName name="_____________slg6">#REF!</definedName>
    <definedName name="_____________SN3" localSheetId="0">#REF!</definedName>
    <definedName name="_____________SN3" localSheetId="1">#REF!</definedName>
    <definedName name="_____________SN3" localSheetId="2">#REF!</definedName>
    <definedName name="_____________SN3">#REF!</definedName>
    <definedName name="_____________sua20" localSheetId="0">#REF!</definedName>
    <definedName name="_____________sua20" localSheetId="1">#REF!</definedName>
    <definedName name="_____________sua20" localSheetId="2">#REF!</definedName>
    <definedName name="_____________sua20">#REF!</definedName>
    <definedName name="_____________sua30" localSheetId="0">#REF!</definedName>
    <definedName name="_____________sua30" localSheetId="1">#REF!</definedName>
    <definedName name="_____________sua30" localSheetId="2">#REF!</definedName>
    <definedName name="_____________sua30">#REF!</definedName>
    <definedName name="_____________tct5" localSheetId="0">#REF!</definedName>
    <definedName name="_____________tct5" localSheetId="1">#REF!</definedName>
    <definedName name="_____________tct5" localSheetId="2">#REF!</definedName>
    <definedName name="_____________tct5">#REF!</definedName>
    <definedName name="_____________tg427" localSheetId="0">#REF!</definedName>
    <definedName name="_____________tg427" localSheetId="1">#REF!</definedName>
    <definedName name="_____________tg427" localSheetId="2">#REF!</definedName>
    <definedName name="_____________tg427">#REF!</definedName>
    <definedName name="_____________TL1" localSheetId="0">#REF!</definedName>
    <definedName name="_____________TL1" localSheetId="1">#REF!</definedName>
    <definedName name="_____________TL1" localSheetId="2">#REF!</definedName>
    <definedName name="_____________TL1">#REF!</definedName>
    <definedName name="_____________TL2" localSheetId="0">#REF!</definedName>
    <definedName name="_____________TL2" localSheetId="1">#REF!</definedName>
    <definedName name="_____________TL2" localSheetId="2">#REF!</definedName>
    <definedName name="_____________TL2">#REF!</definedName>
    <definedName name="_____________TL3" localSheetId="0">#REF!</definedName>
    <definedName name="_____________TL3" localSheetId="1">#REF!</definedName>
    <definedName name="_____________TL3" localSheetId="2">#REF!</definedName>
    <definedName name="_____________TL3">#REF!</definedName>
    <definedName name="_____________TLA120" localSheetId="0">#REF!</definedName>
    <definedName name="_____________TLA120" localSheetId="1">#REF!</definedName>
    <definedName name="_____________TLA120" localSheetId="2">#REF!</definedName>
    <definedName name="_____________TLA120">#REF!</definedName>
    <definedName name="_____________TLA35" localSheetId="0">#REF!</definedName>
    <definedName name="_____________TLA35" localSheetId="1">#REF!</definedName>
    <definedName name="_____________TLA35" localSheetId="2">#REF!</definedName>
    <definedName name="_____________TLA35">#REF!</definedName>
    <definedName name="_____________TLA50" localSheetId="0">#REF!</definedName>
    <definedName name="_____________TLA50" localSheetId="1">#REF!</definedName>
    <definedName name="_____________TLA50" localSheetId="2">#REF!</definedName>
    <definedName name="_____________TLA50">#REF!</definedName>
    <definedName name="_____________TLA70" localSheetId="0">#REF!</definedName>
    <definedName name="_____________TLA70" localSheetId="1">#REF!</definedName>
    <definedName name="_____________TLA70" localSheetId="2">#REF!</definedName>
    <definedName name="_____________TLA70">#REF!</definedName>
    <definedName name="_____________TLA95" localSheetId="0">#REF!</definedName>
    <definedName name="_____________TLA95" localSheetId="1">#REF!</definedName>
    <definedName name="_____________TLA95" localSheetId="2">#REF!</definedName>
    <definedName name="_____________TLA95">#REF!</definedName>
    <definedName name="_____________tt3" localSheetId="0" hidden="1">{"'Sheet1'!$L$16"}</definedName>
    <definedName name="_____________tt3" localSheetId="1" hidden="1">{"'Sheet1'!$L$16"}</definedName>
    <definedName name="_____________tt3" localSheetId="2" hidden="1">{"'Sheet1'!$L$16"}</definedName>
    <definedName name="_____________tt3" hidden="1">{"'Sheet1'!$L$16"}</definedName>
    <definedName name="_____________tz593" localSheetId="0">#REF!</definedName>
    <definedName name="_____________tz593" localSheetId="1">#REF!</definedName>
    <definedName name="_____________tz593" localSheetId="2">#REF!</definedName>
    <definedName name="_____________tz593">#REF!</definedName>
    <definedName name="_____________TH20" localSheetId="0">#REF!</definedName>
    <definedName name="_____________TH20" localSheetId="1">#REF!</definedName>
    <definedName name="_____________TH20" localSheetId="2">#REF!</definedName>
    <definedName name="_____________TH20">#REF!</definedName>
    <definedName name="_____________VL100" localSheetId="0">#REF!</definedName>
    <definedName name="_____________VL100" localSheetId="1">#REF!</definedName>
    <definedName name="_____________VL100" localSheetId="2">#REF!</definedName>
    <definedName name="_____________VL100">#REF!</definedName>
    <definedName name="_____________VL200" localSheetId="0">#REF!</definedName>
    <definedName name="_____________VL200" localSheetId="1">#REF!</definedName>
    <definedName name="_____________VL200" localSheetId="2">#REF!</definedName>
    <definedName name="_____________VL200">#REF!</definedName>
    <definedName name="_____________VL250" localSheetId="0">#REF!</definedName>
    <definedName name="_____________VL250" localSheetId="1">#REF!</definedName>
    <definedName name="_____________VL250" localSheetId="2">#REF!</definedName>
    <definedName name="_____________VL250">#REF!</definedName>
    <definedName name="____________a1" localSheetId="0" hidden="1">{"'Sheet1'!$L$16"}</definedName>
    <definedName name="____________a1" localSheetId="1" hidden="1">{"'Sheet1'!$L$16"}</definedName>
    <definedName name="____________a1" localSheetId="2" hidden="1">{"'Sheet1'!$L$16"}</definedName>
    <definedName name="____________a1" hidden="1">{"'Sheet1'!$L$16"}</definedName>
    <definedName name="____________atn1" localSheetId="0">#REF!</definedName>
    <definedName name="____________atn1" localSheetId="1">#REF!</definedName>
    <definedName name="____________atn1" localSheetId="2">#REF!</definedName>
    <definedName name="____________atn1">#REF!</definedName>
    <definedName name="____________atn10" localSheetId="0">#REF!</definedName>
    <definedName name="____________atn10" localSheetId="1">#REF!</definedName>
    <definedName name="____________atn10" localSheetId="2">#REF!</definedName>
    <definedName name="____________atn10">#REF!</definedName>
    <definedName name="____________atn2" localSheetId="0">#REF!</definedName>
    <definedName name="____________atn2" localSheetId="1">#REF!</definedName>
    <definedName name="____________atn2" localSheetId="2">#REF!</definedName>
    <definedName name="____________atn2">#REF!</definedName>
    <definedName name="____________atn3" localSheetId="0">#REF!</definedName>
    <definedName name="____________atn3" localSheetId="1">#REF!</definedName>
    <definedName name="____________atn3" localSheetId="2">#REF!</definedName>
    <definedName name="____________atn3">#REF!</definedName>
    <definedName name="____________atn4" localSheetId="0">#REF!</definedName>
    <definedName name="____________atn4" localSheetId="1">#REF!</definedName>
    <definedName name="____________atn4" localSheetId="2">#REF!</definedName>
    <definedName name="____________atn4">#REF!</definedName>
    <definedName name="____________atn5" localSheetId="0">#REF!</definedName>
    <definedName name="____________atn5" localSheetId="1">#REF!</definedName>
    <definedName name="____________atn5" localSheetId="2">#REF!</definedName>
    <definedName name="____________atn5">#REF!</definedName>
    <definedName name="____________atn6" localSheetId="0">#REF!</definedName>
    <definedName name="____________atn6" localSheetId="1">#REF!</definedName>
    <definedName name="____________atn6" localSheetId="2">#REF!</definedName>
    <definedName name="____________atn6">#REF!</definedName>
    <definedName name="____________atn7" localSheetId="0">#REF!</definedName>
    <definedName name="____________atn7" localSheetId="1">#REF!</definedName>
    <definedName name="____________atn7" localSheetId="2">#REF!</definedName>
    <definedName name="____________atn7">#REF!</definedName>
    <definedName name="____________atn8" localSheetId="0">#REF!</definedName>
    <definedName name="____________atn8" localSheetId="1">#REF!</definedName>
    <definedName name="____________atn8" localSheetId="2">#REF!</definedName>
    <definedName name="____________atn8">#REF!</definedName>
    <definedName name="____________atn9" localSheetId="0">#REF!</definedName>
    <definedName name="____________atn9" localSheetId="1">#REF!</definedName>
    <definedName name="____________atn9" localSheetId="2">#REF!</definedName>
    <definedName name="____________atn9">#REF!</definedName>
    <definedName name="____________boi1" localSheetId="0">#REF!</definedName>
    <definedName name="____________boi1" localSheetId="1">#REF!</definedName>
    <definedName name="____________boi1" localSheetId="2">#REF!</definedName>
    <definedName name="____________boi1">#REF!</definedName>
    <definedName name="____________boi2" localSheetId="0">#REF!</definedName>
    <definedName name="____________boi2" localSheetId="1">#REF!</definedName>
    <definedName name="____________boi2" localSheetId="2">#REF!</definedName>
    <definedName name="____________boi2">#REF!</definedName>
    <definedName name="____________cao1" localSheetId="0">#REF!</definedName>
    <definedName name="____________cao1" localSheetId="1">#REF!</definedName>
    <definedName name="____________cao1" localSheetId="2">#REF!</definedName>
    <definedName name="____________cao1">#REF!</definedName>
    <definedName name="____________cao2" localSheetId="0">#REF!</definedName>
    <definedName name="____________cao2" localSheetId="1">#REF!</definedName>
    <definedName name="____________cao2" localSheetId="2">#REF!</definedName>
    <definedName name="____________cao2">#REF!</definedName>
    <definedName name="____________cao3" localSheetId="0">#REF!</definedName>
    <definedName name="____________cao3" localSheetId="1">#REF!</definedName>
    <definedName name="____________cao3" localSheetId="2">#REF!</definedName>
    <definedName name="____________cao3">#REF!</definedName>
    <definedName name="____________cao4" localSheetId="0">#REF!</definedName>
    <definedName name="____________cao4" localSheetId="1">#REF!</definedName>
    <definedName name="____________cao4" localSheetId="2">#REF!</definedName>
    <definedName name="____________cao4">#REF!</definedName>
    <definedName name="____________cao5" localSheetId="0">#REF!</definedName>
    <definedName name="____________cao5" localSheetId="1">#REF!</definedName>
    <definedName name="____________cao5" localSheetId="2">#REF!</definedName>
    <definedName name="____________cao5">#REF!</definedName>
    <definedName name="____________cao6" localSheetId="0">#REF!</definedName>
    <definedName name="____________cao6" localSheetId="1">#REF!</definedName>
    <definedName name="____________cao6" localSheetId="2">#REF!</definedName>
    <definedName name="____________cao6">#REF!</definedName>
    <definedName name="____________CON1" localSheetId="0">#REF!</definedName>
    <definedName name="____________CON1" localSheetId="1">#REF!</definedName>
    <definedName name="____________CON1" localSheetId="2">#REF!</definedName>
    <definedName name="____________CON1">#REF!</definedName>
    <definedName name="____________CON2" localSheetId="0">#REF!</definedName>
    <definedName name="____________CON2" localSheetId="1">#REF!</definedName>
    <definedName name="____________CON2" localSheetId="2">#REF!</definedName>
    <definedName name="____________CON2">#REF!</definedName>
    <definedName name="____________cpd1" localSheetId="0">#REF!</definedName>
    <definedName name="____________cpd1" localSheetId="1">#REF!</definedName>
    <definedName name="____________cpd1" localSheetId="2">#REF!</definedName>
    <definedName name="____________cpd1">#REF!</definedName>
    <definedName name="____________cpd2" localSheetId="0">#REF!</definedName>
    <definedName name="____________cpd2" localSheetId="1">#REF!</definedName>
    <definedName name="____________cpd2" localSheetId="2">#REF!</definedName>
    <definedName name="____________cpd2">#REF!</definedName>
    <definedName name="____________chk1" localSheetId="0">#REF!</definedName>
    <definedName name="____________chk1" localSheetId="1">#REF!</definedName>
    <definedName name="____________chk1" localSheetId="2">#REF!</definedName>
    <definedName name="____________chk1">#REF!</definedName>
    <definedName name="____________dai1" localSheetId="0">#REF!</definedName>
    <definedName name="____________dai1" localSheetId="1">#REF!</definedName>
    <definedName name="____________dai1" localSheetId="2">#REF!</definedName>
    <definedName name="____________dai1">#REF!</definedName>
    <definedName name="____________dai2" localSheetId="0">#REF!</definedName>
    <definedName name="____________dai2" localSheetId="1">#REF!</definedName>
    <definedName name="____________dai2" localSheetId="2">#REF!</definedName>
    <definedName name="____________dai2">#REF!</definedName>
    <definedName name="____________dai3" localSheetId="0">#REF!</definedName>
    <definedName name="____________dai3" localSheetId="1">#REF!</definedName>
    <definedName name="____________dai3" localSheetId="2">#REF!</definedName>
    <definedName name="____________dai3">#REF!</definedName>
    <definedName name="____________dai4" localSheetId="0">#REF!</definedName>
    <definedName name="____________dai4" localSheetId="1">#REF!</definedName>
    <definedName name="____________dai4" localSheetId="2">#REF!</definedName>
    <definedName name="____________dai4">#REF!</definedName>
    <definedName name="____________dai5" localSheetId="0">#REF!</definedName>
    <definedName name="____________dai5" localSheetId="1">#REF!</definedName>
    <definedName name="____________dai5" localSheetId="2">#REF!</definedName>
    <definedName name="____________dai5">#REF!</definedName>
    <definedName name="____________dai6" localSheetId="0">#REF!</definedName>
    <definedName name="____________dai6" localSheetId="1">#REF!</definedName>
    <definedName name="____________dai6" localSheetId="2">#REF!</definedName>
    <definedName name="____________dai6">#REF!</definedName>
    <definedName name="____________dan1" localSheetId="0">#REF!</definedName>
    <definedName name="____________dan1" localSheetId="1">#REF!</definedName>
    <definedName name="____________dan1" localSheetId="2">#REF!</definedName>
    <definedName name="____________dan1">#REF!</definedName>
    <definedName name="____________dan2" localSheetId="0">#REF!</definedName>
    <definedName name="____________dan2" localSheetId="1">#REF!</definedName>
    <definedName name="____________dan2" localSheetId="2">#REF!</definedName>
    <definedName name="____________dan2">#REF!</definedName>
    <definedName name="____________ddn400" localSheetId="0">#REF!</definedName>
    <definedName name="____________ddn400" localSheetId="1">#REF!</definedName>
    <definedName name="____________ddn400" localSheetId="2">#REF!</definedName>
    <definedName name="____________ddn400">#REF!</definedName>
    <definedName name="____________ddn600" localSheetId="0">#REF!</definedName>
    <definedName name="____________ddn600" localSheetId="1">#REF!</definedName>
    <definedName name="____________ddn600" localSheetId="2">#REF!</definedName>
    <definedName name="____________ddn600">#REF!</definedName>
    <definedName name="____________deo1" localSheetId="0">#REF!</definedName>
    <definedName name="____________deo1" localSheetId="1">#REF!</definedName>
    <definedName name="____________deo1" localSheetId="2">#REF!</definedName>
    <definedName name="____________deo1">#REF!</definedName>
    <definedName name="____________deo10" localSheetId="0">#REF!</definedName>
    <definedName name="____________deo10" localSheetId="1">#REF!</definedName>
    <definedName name="____________deo10" localSheetId="2">#REF!</definedName>
    <definedName name="____________deo10">#REF!</definedName>
    <definedName name="____________deo2" localSheetId="0">#REF!</definedName>
    <definedName name="____________deo2" localSheetId="1">#REF!</definedName>
    <definedName name="____________deo2" localSheetId="2">#REF!</definedName>
    <definedName name="____________deo2">#REF!</definedName>
    <definedName name="____________deo3" localSheetId="0">#REF!</definedName>
    <definedName name="____________deo3" localSheetId="1">#REF!</definedName>
    <definedName name="____________deo3" localSheetId="2">#REF!</definedName>
    <definedName name="____________deo3">#REF!</definedName>
    <definedName name="____________deo4" localSheetId="0">#REF!</definedName>
    <definedName name="____________deo4" localSheetId="1">#REF!</definedName>
    <definedName name="____________deo4" localSheetId="2">#REF!</definedName>
    <definedName name="____________deo4">#REF!</definedName>
    <definedName name="____________deo5" localSheetId="0">#REF!</definedName>
    <definedName name="____________deo5" localSheetId="1">#REF!</definedName>
    <definedName name="____________deo5" localSheetId="2">#REF!</definedName>
    <definedName name="____________deo5">#REF!</definedName>
    <definedName name="____________deo6" localSheetId="0">#REF!</definedName>
    <definedName name="____________deo6" localSheetId="1">#REF!</definedName>
    <definedName name="____________deo6" localSheetId="2">#REF!</definedName>
    <definedName name="____________deo6">#REF!</definedName>
    <definedName name="____________deo7" localSheetId="0">#REF!</definedName>
    <definedName name="____________deo7" localSheetId="1">#REF!</definedName>
    <definedName name="____________deo7" localSheetId="2">#REF!</definedName>
    <definedName name="____________deo7">#REF!</definedName>
    <definedName name="____________deo8" localSheetId="0">#REF!</definedName>
    <definedName name="____________deo8" localSheetId="1">#REF!</definedName>
    <definedName name="____________deo8" localSheetId="2">#REF!</definedName>
    <definedName name="____________deo8">#REF!</definedName>
    <definedName name="____________deo9" localSheetId="0">#REF!</definedName>
    <definedName name="____________deo9" localSheetId="1">#REF!</definedName>
    <definedName name="____________deo9" localSheetId="2">#REF!</definedName>
    <definedName name="____________deo9">#REF!</definedName>
    <definedName name="____________DT12" localSheetId="0" hidden="1">{"'Sheet1'!$L$16"}</definedName>
    <definedName name="____________DT12" localSheetId="1" hidden="1">{"'Sheet1'!$L$16"}</definedName>
    <definedName name="____________DT12" localSheetId="2" hidden="1">{"'Sheet1'!$L$16"}</definedName>
    <definedName name="____________DT12" hidden="1">{"'Sheet1'!$L$16"}</definedName>
    <definedName name="____________h10" localSheetId="0" hidden="1">{#N/A,#N/A,FALSE,"Chi tiÆt"}</definedName>
    <definedName name="____________h10" localSheetId="1" hidden="1">{#N/A,#N/A,FALSE,"Chi tiÆt"}</definedName>
    <definedName name="____________h10" localSheetId="2" hidden="1">{#N/A,#N/A,FALSE,"Chi tiÆt"}</definedName>
    <definedName name="____________h10" hidden="1">{#N/A,#N/A,FALSE,"Chi tiÆt"}</definedName>
    <definedName name="____________h2" localSheetId="0" hidden="1">{"'Sheet1'!$L$16"}</definedName>
    <definedName name="____________h2" localSheetId="1" hidden="1">{"'Sheet1'!$L$16"}</definedName>
    <definedName name="____________h2" localSheetId="2" hidden="1">{"'Sheet1'!$L$16"}</definedName>
    <definedName name="____________h2" hidden="1">{"'Sheet1'!$L$16"}</definedName>
    <definedName name="____________h3" localSheetId="0" hidden="1">{"'Sheet1'!$L$16"}</definedName>
    <definedName name="____________h3" localSheetId="1" hidden="1">{"'Sheet1'!$L$16"}</definedName>
    <definedName name="____________h3" localSheetId="2" hidden="1">{"'Sheet1'!$L$16"}</definedName>
    <definedName name="____________h3" hidden="1">{"'Sheet1'!$L$16"}</definedName>
    <definedName name="____________h5" localSheetId="0" hidden="1">{"'Sheet1'!$L$16"}</definedName>
    <definedName name="____________h5" localSheetId="1" hidden="1">{"'Sheet1'!$L$16"}</definedName>
    <definedName name="____________h5" localSheetId="2" hidden="1">{"'Sheet1'!$L$16"}</definedName>
    <definedName name="____________h5" hidden="1">{"'Sheet1'!$L$16"}</definedName>
    <definedName name="____________h6" localSheetId="0" hidden="1">{"'Sheet1'!$L$16"}</definedName>
    <definedName name="____________h6" localSheetId="1" hidden="1">{"'Sheet1'!$L$16"}</definedName>
    <definedName name="____________h6" localSheetId="2" hidden="1">{"'Sheet1'!$L$16"}</definedName>
    <definedName name="____________h6" hidden="1">{"'Sheet1'!$L$16"}</definedName>
    <definedName name="____________h7" localSheetId="0" hidden="1">{"'Sheet1'!$L$16"}</definedName>
    <definedName name="____________h7" localSheetId="1" hidden="1">{"'Sheet1'!$L$16"}</definedName>
    <definedName name="____________h7" localSheetId="2" hidden="1">{"'Sheet1'!$L$16"}</definedName>
    <definedName name="____________h7" hidden="1">{"'Sheet1'!$L$16"}</definedName>
    <definedName name="____________h8" localSheetId="0" hidden="1">{"'Sheet1'!$L$16"}</definedName>
    <definedName name="____________h8" localSheetId="1" hidden="1">{"'Sheet1'!$L$16"}</definedName>
    <definedName name="____________h8" localSheetId="2" hidden="1">{"'Sheet1'!$L$16"}</definedName>
    <definedName name="____________h8" hidden="1">{"'Sheet1'!$L$16"}</definedName>
    <definedName name="____________h9" localSheetId="0" hidden="1">{"'Sheet1'!$L$16"}</definedName>
    <definedName name="____________h9" localSheetId="1" hidden="1">{"'Sheet1'!$L$16"}</definedName>
    <definedName name="____________h9" localSheetId="2" hidden="1">{"'Sheet1'!$L$16"}</definedName>
    <definedName name="____________h9" hidden="1">{"'Sheet1'!$L$16"}</definedName>
    <definedName name="____________hom2" localSheetId="0">#REF!</definedName>
    <definedName name="____________hom2" localSheetId="1">#REF!</definedName>
    <definedName name="____________hom2" localSheetId="2">#REF!</definedName>
    <definedName name="____________hom2">#REF!</definedName>
    <definedName name="____________hsm2">1.1289</definedName>
    <definedName name="____________hso2" localSheetId="0">#REF!</definedName>
    <definedName name="____________hso2" localSheetId="1">#REF!</definedName>
    <definedName name="____________hso2" localSheetId="2">#REF!</definedName>
    <definedName name="____________hso2">#REF!</definedName>
    <definedName name="____________kl1" localSheetId="0">#REF!</definedName>
    <definedName name="____________kl1" localSheetId="1">#REF!</definedName>
    <definedName name="____________kl1" localSheetId="2">#REF!</definedName>
    <definedName name="____________kl1">#REF!</definedName>
    <definedName name="____________kha1" localSheetId="0">#REF!</definedName>
    <definedName name="____________kha1" localSheetId="1">#REF!</definedName>
    <definedName name="____________kha1" localSheetId="2">#REF!</definedName>
    <definedName name="____________kha1">#REF!</definedName>
    <definedName name="____________Lan1" localSheetId="0">{"Thuxm2.xls","Sheet1"}</definedName>
    <definedName name="____________Lan1" localSheetId="1">{"Thuxm2.xls","Sheet1"}</definedName>
    <definedName name="____________Lan1" localSheetId="2">{"Thuxm2.xls","Sheet1"}</definedName>
    <definedName name="____________Lan1">{"Thuxm2.xls","Sheet1"}</definedName>
    <definedName name="____________lap2" localSheetId="0">#REF!</definedName>
    <definedName name="____________lap2" localSheetId="1">#REF!</definedName>
    <definedName name="____________lap2" localSheetId="2">#REF!</definedName>
    <definedName name="____________lap2">#REF!</definedName>
    <definedName name="____________MAC12" localSheetId="0">#REF!</definedName>
    <definedName name="____________MAC12" localSheetId="1">#REF!</definedName>
    <definedName name="____________MAC12" localSheetId="2">#REF!</definedName>
    <definedName name="____________MAC12">#REF!</definedName>
    <definedName name="____________MAC46" localSheetId="0">#REF!</definedName>
    <definedName name="____________MAC46" localSheetId="1">#REF!</definedName>
    <definedName name="____________MAC46" localSheetId="2">#REF!</definedName>
    <definedName name="____________MAC46">#REF!</definedName>
    <definedName name="____________NCL100" localSheetId="0">#REF!</definedName>
    <definedName name="____________NCL100" localSheetId="1">#REF!</definedName>
    <definedName name="____________NCL100" localSheetId="2">#REF!</definedName>
    <definedName name="____________NCL100">#REF!</definedName>
    <definedName name="____________NCL200" localSheetId="0">#REF!</definedName>
    <definedName name="____________NCL200" localSheetId="1">#REF!</definedName>
    <definedName name="____________NCL200" localSheetId="2">#REF!</definedName>
    <definedName name="____________NCL200">#REF!</definedName>
    <definedName name="____________NCL250" localSheetId="0">#REF!</definedName>
    <definedName name="____________NCL250" localSheetId="1">#REF!</definedName>
    <definedName name="____________NCL250" localSheetId="2">#REF!</definedName>
    <definedName name="____________NCL250">#REF!</definedName>
    <definedName name="____________NET2" localSheetId="0">#REF!</definedName>
    <definedName name="____________NET2" localSheetId="1">#REF!</definedName>
    <definedName name="____________NET2" localSheetId="2">#REF!</definedName>
    <definedName name="____________NET2">#REF!</definedName>
    <definedName name="____________nin190" localSheetId="0">#REF!</definedName>
    <definedName name="____________nin190" localSheetId="1">#REF!</definedName>
    <definedName name="____________nin190" localSheetId="2">#REF!</definedName>
    <definedName name="____________nin190">#REF!</definedName>
    <definedName name="____________PA3" localSheetId="0" hidden="1">{"'Sheet1'!$L$16"}</definedName>
    <definedName name="____________PA3" localSheetId="1" hidden="1">{"'Sheet1'!$L$16"}</definedName>
    <definedName name="____________PA3" localSheetId="2" hidden="1">{"'Sheet1'!$L$16"}</definedName>
    <definedName name="____________PA3" hidden="1">{"'Sheet1'!$L$16"}</definedName>
    <definedName name="____________phi10" localSheetId="0">#REF!</definedName>
    <definedName name="____________phi10" localSheetId="1">#REF!</definedName>
    <definedName name="____________phi10" localSheetId="2">#REF!</definedName>
    <definedName name="____________phi10">#REF!</definedName>
    <definedName name="____________phi12" localSheetId="0">#REF!</definedName>
    <definedName name="____________phi12" localSheetId="1">#REF!</definedName>
    <definedName name="____________phi12" localSheetId="2">#REF!</definedName>
    <definedName name="____________phi12">#REF!</definedName>
    <definedName name="____________phi14" localSheetId="0">#REF!</definedName>
    <definedName name="____________phi14" localSheetId="1">#REF!</definedName>
    <definedName name="____________phi14" localSheetId="2">#REF!</definedName>
    <definedName name="____________phi14">#REF!</definedName>
    <definedName name="____________phi16" localSheetId="0">#REF!</definedName>
    <definedName name="____________phi16" localSheetId="1">#REF!</definedName>
    <definedName name="____________phi16" localSheetId="2">#REF!</definedName>
    <definedName name="____________phi16">#REF!</definedName>
    <definedName name="____________phi18" localSheetId="0">#REF!</definedName>
    <definedName name="____________phi18" localSheetId="1">#REF!</definedName>
    <definedName name="____________phi18" localSheetId="2">#REF!</definedName>
    <definedName name="____________phi18">#REF!</definedName>
    <definedName name="____________phi20" localSheetId="0">#REF!</definedName>
    <definedName name="____________phi20" localSheetId="1">#REF!</definedName>
    <definedName name="____________phi20" localSheetId="2">#REF!</definedName>
    <definedName name="____________phi20">#REF!</definedName>
    <definedName name="____________phi22" localSheetId="0">#REF!</definedName>
    <definedName name="____________phi22" localSheetId="1">#REF!</definedName>
    <definedName name="____________phi22" localSheetId="2">#REF!</definedName>
    <definedName name="____________phi22">#REF!</definedName>
    <definedName name="____________phi25" localSheetId="0">#REF!</definedName>
    <definedName name="____________phi25" localSheetId="1">#REF!</definedName>
    <definedName name="____________phi25" localSheetId="2">#REF!</definedName>
    <definedName name="____________phi25">#REF!</definedName>
    <definedName name="____________phi28" localSheetId="0">#REF!</definedName>
    <definedName name="____________phi28" localSheetId="1">#REF!</definedName>
    <definedName name="____________phi28" localSheetId="2">#REF!</definedName>
    <definedName name="____________phi28">#REF!</definedName>
    <definedName name="____________phi6" localSheetId="0">#REF!</definedName>
    <definedName name="____________phi6" localSheetId="1">#REF!</definedName>
    <definedName name="____________phi6" localSheetId="2">#REF!</definedName>
    <definedName name="____________phi6">#REF!</definedName>
    <definedName name="____________phi8" localSheetId="0">#REF!</definedName>
    <definedName name="____________phi8" localSheetId="1">#REF!</definedName>
    <definedName name="____________phi8" localSheetId="2">#REF!</definedName>
    <definedName name="____________phi8">#REF!</definedName>
    <definedName name="____________Sat27" localSheetId="0">#REF!</definedName>
    <definedName name="____________Sat27" localSheetId="1">#REF!</definedName>
    <definedName name="____________Sat27" localSheetId="2">#REF!</definedName>
    <definedName name="____________Sat27">#REF!</definedName>
    <definedName name="____________Sat6" localSheetId="0">#REF!</definedName>
    <definedName name="____________Sat6" localSheetId="1">#REF!</definedName>
    <definedName name="____________Sat6" localSheetId="2">#REF!</definedName>
    <definedName name="____________Sat6">#REF!</definedName>
    <definedName name="____________sc1" localSheetId="0">#REF!</definedName>
    <definedName name="____________sc1" localSheetId="1">#REF!</definedName>
    <definedName name="____________sc1" localSheetId="2">#REF!</definedName>
    <definedName name="____________sc1">#REF!</definedName>
    <definedName name="____________SC2" localSheetId="0">#REF!</definedName>
    <definedName name="____________SC2" localSheetId="1">#REF!</definedName>
    <definedName name="____________SC2" localSheetId="2">#REF!</definedName>
    <definedName name="____________SC2">#REF!</definedName>
    <definedName name="____________sc3" localSheetId="0">#REF!</definedName>
    <definedName name="____________sc3" localSheetId="1">#REF!</definedName>
    <definedName name="____________sc3" localSheetId="2">#REF!</definedName>
    <definedName name="____________sc3">#REF!</definedName>
    <definedName name="____________slg1" localSheetId="0">#REF!</definedName>
    <definedName name="____________slg1" localSheetId="1">#REF!</definedName>
    <definedName name="____________slg1" localSheetId="2">#REF!</definedName>
    <definedName name="____________slg1">#REF!</definedName>
    <definedName name="____________slg2" localSheetId="0">#REF!</definedName>
    <definedName name="____________slg2" localSheetId="1">#REF!</definedName>
    <definedName name="____________slg2" localSheetId="2">#REF!</definedName>
    <definedName name="____________slg2">#REF!</definedName>
    <definedName name="____________slg3" localSheetId="0">#REF!</definedName>
    <definedName name="____________slg3" localSheetId="1">#REF!</definedName>
    <definedName name="____________slg3" localSheetId="2">#REF!</definedName>
    <definedName name="____________slg3">#REF!</definedName>
    <definedName name="____________slg4" localSheetId="0">#REF!</definedName>
    <definedName name="____________slg4" localSheetId="1">#REF!</definedName>
    <definedName name="____________slg4" localSheetId="2">#REF!</definedName>
    <definedName name="____________slg4">#REF!</definedName>
    <definedName name="____________slg5" localSheetId="0">#REF!</definedName>
    <definedName name="____________slg5" localSheetId="1">#REF!</definedName>
    <definedName name="____________slg5" localSheetId="2">#REF!</definedName>
    <definedName name="____________slg5">#REF!</definedName>
    <definedName name="____________slg6" localSheetId="0">#REF!</definedName>
    <definedName name="____________slg6" localSheetId="1">#REF!</definedName>
    <definedName name="____________slg6" localSheetId="2">#REF!</definedName>
    <definedName name="____________slg6">#REF!</definedName>
    <definedName name="____________SN3" localSheetId="0">#REF!</definedName>
    <definedName name="____________SN3" localSheetId="1">#REF!</definedName>
    <definedName name="____________SN3" localSheetId="2">#REF!</definedName>
    <definedName name="____________SN3">#REF!</definedName>
    <definedName name="____________sua20" localSheetId="0">#REF!</definedName>
    <definedName name="____________sua20" localSheetId="1">#REF!</definedName>
    <definedName name="____________sua20" localSheetId="2">#REF!</definedName>
    <definedName name="____________sua20">#REF!</definedName>
    <definedName name="____________sua30" localSheetId="0">#REF!</definedName>
    <definedName name="____________sua30" localSheetId="1">#REF!</definedName>
    <definedName name="____________sua30" localSheetId="2">#REF!</definedName>
    <definedName name="____________sua30">#REF!</definedName>
    <definedName name="____________tct5" localSheetId="0">#REF!</definedName>
    <definedName name="____________tct5" localSheetId="1">#REF!</definedName>
    <definedName name="____________tct5" localSheetId="2">#REF!</definedName>
    <definedName name="____________tct5">#REF!</definedName>
    <definedName name="____________tg427" localSheetId="0">#REF!</definedName>
    <definedName name="____________tg427" localSheetId="1">#REF!</definedName>
    <definedName name="____________tg427" localSheetId="2">#REF!</definedName>
    <definedName name="____________tg427">#REF!</definedName>
    <definedName name="____________TK422" localSheetId="0">#REF!</definedName>
    <definedName name="____________TK422" localSheetId="1">#REF!</definedName>
    <definedName name="____________TK422" localSheetId="2">#REF!</definedName>
    <definedName name="____________TK422">#REF!</definedName>
    <definedName name="____________TL1" localSheetId="0">#REF!</definedName>
    <definedName name="____________TL1" localSheetId="1">#REF!</definedName>
    <definedName name="____________TL1" localSheetId="2">#REF!</definedName>
    <definedName name="____________TL1">#REF!</definedName>
    <definedName name="____________TL2" localSheetId="0">#REF!</definedName>
    <definedName name="____________TL2" localSheetId="1">#REF!</definedName>
    <definedName name="____________TL2" localSheetId="2">#REF!</definedName>
    <definedName name="____________TL2">#REF!</definedName>
    <definedName name="____________TL3" localSheetId="0">#REF!</definedName>
    <definedName name="____________TL3" localSheetId="1">#REF!</definedName>
    <definedName name="____________TL3" localSheetId="2">#REF!</definedName>
    <definedName name="____________TL3">#REF!</definedName>
    <definedName name="____________TLA120" localSheetId="0">#REF!</definedName>
    <definedName name="____________TLA120" localSheetId="1">#REF!</definedName>
    <definedName name="____________TLA120" localSheetId="2">#REF!</definedName>
    <definedName name="____________TLA120">#REF!</definedName>
    <definedName name="____________TLA35" localSheetId="0">#REF!</definedName>
    <definedName name="____________TLA35" localSheetId="1">#REF!</definedName>
    <definedName name="____________TLA35" localSheetId="2">#REF!</definedName>
    <definedName name="____________TLA35">#REF!</definedName>
    <definedName name="____________TLA50" localSheetId="0">#REF!</definedName>
    <definedName name="____________TLA50" localSheetId="1">#REF!</definedName>
    <definedName name="____________TLA50" localSheetId="2">#REF!</definedName>
    <definedName name="____________TLA50">#REF!</definedName>
    <definedName name="____________TLA70" localSheetId="0">#REF!</definedName>
    <definedName name="____________TLA70" localSheetId="1">#REF!</definedName>
    <definedName name="____________TLA70" localSheetId="2">#REF!</definedName>
    <definedName name="____________TLA70">#REF!</definedName>
    <definedName name="____________TLA95" localSheetId="0">#REF!</definedName>
    <definedName name="____________TLA95" localSheetId="1">#REF!</definedName>
    <definedName name="____________TLA95" localSheetId="2">#REF!</definedName>
    <definedName name="____________TLA95">#REF!</definedName>
    <definedName name="____________tt3" localSheetId="0" hidden="1">{"'Sheet1'!$L$16"}</definedName>
    <definedName name="____________tt3" localSheetId="1" hidden="1">{"'Sheet1'!$L$16"}</definedName>
    <definedName name="____________tt3" localSheetId="2" hidden="1">{"'Sheet1'!$L$16"}</definedName>
    <definedName name="____________tt3" hidden="1">{"'Sheet1'!$L$16"}</definedName>
    <definedName name="____________tz593" localSheetId="0">#REF!</definedName>
    <definedName name="____________tz593" localSheetId="1">#REF!</definedName>
    <definedName name="____________tz593" localSheetId="2">#REF!</definedName>
    <definedName name="____________tz593">#REF!</definedName>
    <definedName name="____________TH20" localSheetId="0">#REF!</definedName>
    <definedName name="____________TH20" localSheetId="1">#REF!</definedName>
    <definedName name="____________TH20" localSheetId="2">#REF!</definedName>
    <definedName name="____________TH20">#REF!</definedName>
    <definedName name="____________VL100" localSheetId="0">#REF!</definedName>
    <definedName name="____________VL100" localSheetId="1">#REF!</definedName>
    <definedName name="____________VL100" localSheetId="2">#REF!</definedName>
    <definedName name="____________VL100">#REF!</definedName>
    <definedName name="____________VL200" localSheetId="0">#REF!</definedName>
    <definedName name="____________VL200" localSheetId="1">#REF!</definedName>
    <definedName name="____________VL200" localSheetId="2">#REF!</definedName>
    <definedName name="____________VL200">#REF!</definedName>
    <definedName name="____________VL250" localSheetId="0">#REF!</definedName>
    <definedName name="____________VL250" localSheetId="1">#REF!</definedName>
    <definedName name="____________VL250" localSheetId="2">#REF!</definedName>
    <definedName name="____________VL250">#REF!</definedName>
    <definedName name="___________a1" localSheetId="0" hidden="1">{"'Sheet1'!$L$16"}</definedName>
    <definedName name="___________a1" localSheetId="1" hidden="1">{"'Sheet1'!$L$16"}</definedName>
    <definedName name="___________a1" localSheetId="2" hidden="1">{"'Sheet1'!$L$16"}</definedName>
    <definedName name="___________a1" hidden="1">{"'Sheet1'!$L$16"}</definedName>
    <definedName name="___________atn1" localSheetId="0">#REF!</definedName>
    <definedName name="___________atn1" localSheetId="1">#REF!</definedName>
    <definedName name="___________atn1" localSheetId="2">#REF!</definedName>
    <definedName name="___________atn1">#REF!</definedName>
    <definedName name="___________atn10" localSheetId="0">#REF!</definedName>
    <definedName name="___________atn10" localSheetId="1">#REF!</definedName>
    <definedName name="___________atn10" localSheetId="2">#REF!</definedName>
    <definedName name="___________atn10">#REF!</definedName>
    <definedName name="___________atn2" localSheetId="0">#REF!</definedName>
    <definedName name="___________atn2" localSheetId="1">#REF!</definedName>
    <definedName name="___________atn2" localSheetId="2">#REF!</definedName>
    <definedName name="___________atn2">#REF!</definedName>
    <definedName name="___________atn3" localSheetId="0">#REF!</definedName>
    <definedName name="___________atn3" localSheetId="1">#REF!</definedName>
    <definedName name="___________atn3" localSheetId="2">#REF!</definedName>
    <definedName name="___________atn3">#REF!</definedName>
    <definedName name="___________atn4" localSheetId="0">#REF!</definedName>
    <definedName name="___________atn4" localSheetId="1">#REF!</definedName>
    <definedName name="___________atn4" localSheetId="2">#REF!</definedName>
    <definedName name="___________atn4">#REF!</definedName>
    <definedName name="___________atn5" localSheetId="0">#REF!</definedName>
    <definedName name="___________atn5" localSheetId="1">#REF!</definedName>
    <definedName name="___________atn5" localSheetId="2">#REF!</definedName>
    <definedName name="___________atn5">#REF!</definedName>
    <definedName name="___________atn6" localSheetId="0">#REF!</definedName>
    <definedName name="___________atn6" localSheetId="1">#REF!</definedName>
    <definedName name="___________atn6" localSheetId="2">#REF!</definedName>
    <definedName name="___________atn6">#REF!</definedName>
    <definedName name="___________atn7" localSheetId="0">#REF!</definedName>
    <definedName name="___________atn7" localSheetId="1">#REF!</definedName>
    <definedName name="___________atn7" localSheetId="2">#REF!</definedName>
    <definedName name="___________atn7">#REF!</definedName>
    <definedName name="___________atn8" localSheetId="0">#REF!</definedName>
    <definedName name="___________atn8" localSheetId="1">#REF!</definedName>
    <definedName name="___________atn8" localSheetId="2">#REF!</definedName>
    <definedName name="___________atn8">#REF!</definedName>
    <definedName name="___________atn9" localSheetId="0">#REF!</definedName>
    <definedName name="___________atn9" localSheetId="1">#REF!</definedName>
    <definedName name="___________atn9" localSheetId="2">#REF!</definedName>
    <definedName name="___________atn9">#REF!</definedName>
    <definedName name="___________boi1" localSheetId="0">#REF!</definedName>
    <definedName name="___________boi1" localSheetId="1">#REF!</definedName>
    <definedName name="___________boi1" localSheetId="2">#REF!</definedName>
    <definedName name="___________boi1">#REF!</definedName>
    <definedName name="___________boi2" localSheetId="0">#REF!</definedName>
    <definedName name="___________boi2" localSheetId="1">#REF!</definedName>
    <definedName name="___________boi2" localSheetId="2">#REF!</definedName>
    <definedName name="___________boi2">#REF!</definedName>
    <definedName name="___________cao1" localSheetId="0">#REF!</definedName>
    <definedName name="___________cao1" localSheetId="1">#REF!</definedName>
    <definedName name="___________cao1" localSheetId="2">#REF!</definedName>
    <definedName name="___________cao1">#REF!</definedName>
    <definedName name="___________cao2" localSheetId="0">#REF!</definedName>
    <definedName name="___________cao2" localSheetId="1">#REF!</definedName>
    <definedName name="___________cao2" localSheetId="2">#REF!</definedName>
    <definedName name="___________cao2">#REF!</definedName>
    <definedName name="___________cao3" localSheetId="0">#REF!</definedName>
    <definedName name="___________cao3" localSheetId="1">#REF!</definedName>
    <definedName name="___________cao3" localSheetId="2">#REF!</definedName>
    <definedName name="___________cao3">#REF!</definedName>
    <definedName name="___________cao4" localSheetId="0">#REF!</definedName>
    <definedName name="___________cao4" localSheetId="1">#REF!</definedName>
    <definedName name="___________cao4" localSheetId="2">#REF!</definedName>
    <definedName name="___________cao4">#REF!</definedName>
    <definedName name="___________cao5" localSheetId="0">#REF!</definedName>
    <definedName name="___________cao5" localSheetId="1">#REF!</definedName>
    <definedName name="___________cao5" localSheetId="2">#REF!</definedName>
    <definedName name="___________cao5">#REF!</definedName>
    <definedName name="___________cao6" localSheetId="0">#REF!</definedName>
    <definedName name="___________cao6" localSheetId="1">#REF!</definedName>
    <definedName name="___________cao6" localSheetId="2">#REF!</definedName>
    <definedName name="___________cao6">#REF!</definedName>
    <definedName name="___________CON1" localSheetId="0">#REF!</definedName>
    <definedName name="___________CON1" localSheetId="1">#REF!</definedName>
    <definedName name="___________CON1" localSheetId="2">#REF!</definedName>
    <definedName name="___________CON1">#REF!</definedName>
    <definedName name="___________CON2" localSheetId="0">#REF!</definedName>
    <definedName name="___________CON2" localSheetId="1">#REF!</definedName>
    <definedName name="___________CON2" localSheetId="2">#REF!</definedName>
    <definedName name="___________CON2">#REF!</definedName>
    <definedName name="___________cpd1" localSheetId="0">#REF!</definedName>
    <definedName name="___________cpd1" localSheetId="1">#REF!</definedName>
    <definedName name="___________cpd1" localSheetId="2">#REF!</definedName>
    <definedName name="___________cpd1">#REF!</definedName>
    <definedName name="___________cpd2" localSheetId="0">#REF!</definedName>
    <definedName name="___________cpd2" localSheetId="1">#REF!</definedName>
    <definedName name="___________cpd2" localSheetId="2">#REF!</definedName>
    <definedName name="___________cpd2">#REF!</definedName>
    <definedName name="___________chk1" localSheetId="0">#REF!</definedName>
    <definedName name="___________chk1" localSheetId="1">#REF!</definedName>
    <definedName name="___________chk1" localSheetId="2">#REF!</definedName>
    <definedName name="___________chk1">#REF!</definedName>
    <definedName name="___________dai1" localSheetId="0">#REF!</definedName>
    <definedName name="___________dai1" localSheetId="1">#REF!</definedName>
    <definedName name="___________dai1" localSheetId="2">#REF!</definedName>
    <definedName name="___________dai1">#REF!</definedName>
    <definedName name="___________dai2" localSheetId="0">#REF!</definedName>
    <definedName name="___________dai2" localSheetId="1">#REF!</definedName>
    <definedName name="___________dai2" localSheetId="2">#REF!</definedName>
    <definedName name="___________dai2">#REF!</definedName>
    <definedName name="___________dai3" localSheetId="0">#REF!</definedName>
    <definedName name="___________dai3" localSheetId="1">#REF!</definedName>
    <definedName name="___________dai3" localSheetId="2">#REF!</definedName>
    <definedName name="___________dai3">#REF!</definedName>
    <definedName name="___________dai4" localSheetId="0">#REF!</definedName>
    <definedName name="___________dai4" localSheetId="1">#REF!</definedName>
    <definedName name="___________dai4" localSheetId="2">#REF!</definedName>
    <definedName name="___________dai4">#REF!</definedName>
    <definedName name="___________dai5" localSheetId="0">#REF!</definedName>
    <definedName name="___________dai5" localSheetId="1">#REF!</definedName>
    <definedName name="___________dai5" localSheetId="2">#REF!</definedName>
    <definedName name="___________dai5">#REF!</definedName>
    <definedName name="___________dai6" localSheetId="0">#REF!</definedName>
    <definedName name="___________dai6" localSheetId="1">#REF!</definedName>
    <definedName name="___________dai6" localSheetId="2">#REF!</definedName>
    <definedName name="___________dai6">#REF!</definedName>
    <definedName name="___________dan1" localSheetId="0">#REF!</definedName>
    <definedName name="___________dan1" localSheetId="1">#REF!</definedName>
    <definedName name="___________dan1" localSheetId="2">#REF!</definedName>
    <definedName name="___________dan1">#REF!</definedName>
    <definedName name="___________dan2" localSheetId="0">#REF!</definedName>
    <definedName name="___________dan2" localSheetId="1">#REF!</definedName>
    <definedName name="___________dan2" localSheetId="2">#REF!</definedName>
    <definedName name="___________dan2">#REF!</definedName>
    <definedName name="___________ddn400" localSheetId="0">#REF!</definedName>
    <definedName name="___________ddn400" localSheetId="1">#REF!</definedName>
    <definedName name="___________ddn400" localSheetId="2">#REF!</definedName>
    <definedName name="___________ddn400">#REF!</definedName>
    <definedName name="___________ddn600" localSheetId="0">#REF!</definedName>
    <definedName name="___________ddn600" localSheetId="1">#REF!</definedName>
    <definedName name="___________ddn600" localSheetId="2">#REF!</definedName>
    <definedName name="___________ddn600">#REF!</definedName>
    <definedName name="___________deo1" localSheetId="0">#REF!</definedName>
    <definedName name="___________deo1" localSheetId="1">#REF!</definedName>
    <definedName name="___________deo1" localSheetId="2">#REF!</definedName>
    <definedName name="___________deo1">#REF!</definedName>
    <definedName name="___________deo10" localSheetId="0">#REF!</definedName>
    <definedName name="___________deo10" localSheetId="1">#REF!</definedName>
    <definedName name="___________deo10" localSheetId="2">#REF!</definedName>
    <definedName name="___________deo10">#REF!</definedName>
    <definedName name="___________deo2" localSheetId="0">#REF!</definedName>
    <definedName name="___________deo2" localSheetId="1">#REF!</definedName>
    <definedName name="___________deo2" localSheetId="2">#REF!</definedName>
    <definedName name="___________deo2">#REF!</definedName>
    <definedName name="___________deo3" localSheetId="0">#REF!</definedName>
    <definedName name="___________deo3" localSheetId="1">#REF!</definedName>
    <definedName name="___________deo3" localSheetId="2">#REF!</definedName>
    <definedName name="___________deo3">#REF!</definedName>
    <definedName name="___________deo4" localSheetId="0">#REF!</definedName>
    <definedName name="___________deo4" localSheetId="1">#REF!</definedName>
    <definedName name="___________deo4" localSheetId="2">#REF!</definedName>
    <definedName name="___________deo4">#REF!</definedName>
    <definedName name="___________deo5" localSheetId="0">#REF!</definedName>
    <definedName name="___________deo5" localSheetId="1">#REF!</definedName>
    <definedName name="___________deo5" localSheetId="2">#REF!</definedName>
    <definedName name="___________deo5">#REF!</definedName>
    <definedName name="___________deo6" localSheetId="0">#REF!</definedName>
    <definedName name="___________deo6" localSheetId="1">#REF!</definedName>
    <definedName name="___________deo6" localSheetId="2">#REF!</definedName>
    <definedName name="___________deo6">#REF!</definedName>
    <definedName name="___________deo7" localSheetId="0">#REF!</definedName>
    <definedName name="___________deo7" localSheetId="1">#REF!</definedName>
    <definedName name="___________deo7" localSheetId="2">#REF!</definedName>
    <definedName name="___________deo7">#REF!</definedName>
    <definedName name="___________deo8" localSheetId="0">#REF!</definedName>
    <definedName name="___________deo8" localSheetId="1">#REF!</definedName>
    <definedName name="___________deo8" localSheetId="2">#REF!</definedName>
    <definedName name="___________deo8">#REF!</definedName>
    <definedName name="___________deo9" localSheetId="0">#REF!</definedName>
    <definedName name="___________deo9" localSheetId="1">#REF!</definedName>
    <definedName name="___________deo9" localSheetId="2">#REF!</definedName>
    <definedName name="___________deo9">#REF!</definedName>
    <definedName name="___________DT12" localSheetId="0" hidden="1">{"'Sheet1'!$L$16"}</definedName>
    <definedName name="___________DT12" localSheetId="1" hidden="1">{"'Sheet1'!$L$16"}</definedName>
    <definedName name="___________DT12" localSheetId="2" hidden="1">{"'Sheet1'!$L$16"}</definedName>
    <definedName name="___________DT12" hidden="1">{"'Sheet1'!$L$16"}</definedName>
    <definedName name="___________h1" localSheetId="0" hidden="1">{"'Sheet1'!$L$16"}</definedName>
    <definedName name="___________h1" localSheetId="1" hidden="1">{"'Sheet1'!$L$16"}</definedName>
    <definedName name="___________h1" localSheetId="2" hidden="1">{"'Sheet1'!$L$16"}</definedName>
    <definedName name="___________h1" hidden="1">{"'Sheet1'!$L$16"}</definedName>
    <definedName name="___________h10" localSheetId="0" hidden="1">{#N/A,#N/A,FALSE,"Chi tiÆt"}</definedName>
    <definedName name="___________h10" localSheetId="1" hidden="1">{#N/A,#N/A,FALSE,"Chi tiÆt"}</definedName>
    <definedName name="___________h10" localSheetId="2" hidden="1">{#N/A,#N/A,FALSE,"Chi tiÆt"}</definedName>
    <definedName name="___________h10" hidden="1">{#N/A,#N/A,FALSE,"Chi tiÆt"}</definedName>
    <definedName name="___________h2" localSheetId="0" hidden="1">{"'Sheet1'!$L$16"}</definedName>
    <definedName name="___________h2" localSheetId="1" hidden="1">{"'Sheet1'!$L$16"}</definedName>
    <definedName name="___________h2" localSheetId="2" hidden="1">{"'Sheet1'!$L$16"}</definedName>
    <definedName name="___________h2" hidden="1">{"'Sheet1'!$L$16"}</definedName>
    <definedName name="___________h3" localSheetId="0" hidden="1">{"'Sheet1'!$L$16"}</definedName>
    <definedName name="___________h3" localSheetId="1" hidden="1">{"'Sheet1'!$L$16"}</definedName>
    <definedName name="___________h3" localSheetId="2" hidden="1">{"'Sheet1'!$L$16"}</definedName>
    <definedName name="___________h3" hidden="1">{"'Sheet1'!$L$16"}</definedName>
    <definedName name="___________h5" localSheetId="0" hidden="1">{"'Sheet1'!$L$16"}</definedName>
    <definedName name="___________h5" localSheetId="1" hidden="1">{"'Sheet1'!$L$16"}</definedName>
    <definedName name="___________h5" localSheetId="2" hidden="1">{"'Sheet1'!$L$16"}</definedName>
    <definedName name="___________h5" hidden="1">{"'Sheet1'!$L$16"}</definedName>
    <definedName name="___________h6" localSheetId="0" hidden="1">{"'Sheet1'!$L$16"}</definedName>
    <definedName name="___________h6" localSheetId="1" hidden="1">{"'Sheet1'!$L$16"}</definedName>
    <definedName name="___________h6" localSheetId="2" hidden="1">{"'Sheet1'!$L$16"}</definedName>
    <definedName name="___________h6" hidden="1">{"'Sheet1'!$L$16"}</definedName>
    <definedName name="___________h7" localSheetId="0" hidden="1">{"'Sheet1'!$L$16"}</definedName>
    <definedName name="___________h7" localSheetId="1" hidden="1">{"'Sheet1'!$L$16"}</definedName>
    <definedName name="___________h7" localSheetId="2" hidden="1">{"'Sheet1'!$L$16"}</definedName>
    <definedName name="___________h7" hidden="1">{"'Sheet1'!$L$16"}</definedName>
    <definedName name="___________h8" localSheetId="0" hidden="1">{"'Sheet1'!$L$16"}</definedName>
    <definedName name="___________h8" localSheetId="1" hidden="1">{"'Sheet1'!$L$16"}</definedName>
    <definedName name="___________h8" localSheetId="2" hidden="1">{"'Sheet1'!$L$16"}</definedName>
    <definedName name="___________h8" hidden="1">{"'Sheet1'!$L$16"}</definedName>
    <definedName name="___________h9" localSheetId="0" hidden="1">{"'Sheet1'!$L$16"}</definedName>
    <definedName name="___________h9" localSheetId="1" hidden="1">{"'Sheet1'!$L$16"}</definedName>
    <definedName name="___________h9" localSheetId="2" hidden="1">{"'Sheet1'!$L$16"}</definedName>
    <definedName name="___________h9" hidden="1">{"'Sheet1'!$L$16"}</definedName>
    <definedName name="___________hom2" localSheetId="0">#REF!</definedName>
    <definedName name="___________hom2" localSheetId="1">#REF!</definedName>
    <definedName name="___________hom2" localSheetId="2">#REF!</definedName>
    <definedName name="___________hom2">#REF!</definedName>
    <definedName name="___________hsm2">1.1289</definedName>
    <definedName name="___________hso2" localSheetId="0">#REF!</definedName>
    <definedName name="___________hso2" localSheetId="1">#REF!</definedName>
    <definedName name="___________hso2" localSheetId="2">#REF!</definedName>
    <definedName name="___________hso2">#REF!</definedName>
    <definedName name="___________kl1" localSheetId="0">#REF!</definedName>
    <definedName name="___________kl1" localSheetId="1">#REF!</definedName>
    <definedName name="___________kl1" localSheetId="2">#REF!</definedName>
    <definedName name="___________kl1">#REF!</definedName>
    <definedName name="___________kha1" localSheetId="0">#REF!</definedName>
    <definedName name="___________kha1" localSheetId="1">#REF!</definedName>
    <definedName name="___________kha1" localSheetId="2">#REF!</definedName>
    <definedName name="___________kha1">#REF!</definedName>
    <definedName name="___________Lan1" localSheetId="0">{"Thuxm2.xls","Sheet1"}</definedName>
    <definedName name="___________Lan1" localSheetId="1">{"Thuxm2.xls","Sheet1"}</definedName>
    <definedName name="___________Lan1" localSheetId="2">{"Thuxm2.xls","Sheet1"}</definedName>
    <definedName name="___________Lan1">{"Thuxm2.xls","Sheet1"}</definedName>
    <definedName name="___________lap1" localSheetId="0">#REF!</definedName>
    <definedName name="___________lap1" localSheetId="1">#REF!</definedName>
    <definedName name="___________lap1" localSheetId="2">#REF!</definedName>
    <definedName name="___________lap1">#REF!</definedName>
    <definedName name="___________lap2" localSheetId="0">#REF!</definedName>
    <definedName name="___________lap2" localSheetId="1">#REF!</definedName>
    <definedName name="___________lap2" localSheetId="2">#REF!</definedName>
    <definedName name="___________lap2">#REF!</definedName>
    <definedName name="___________MAC12" localSheetId="0">#REF!</definedName>
    <definedName name="___________MAC12" localSheetId="1">#REF!</definedName>
    <definedName name="___________MAC12" localSheetId="2">#REF!</definedName>
    <definedName name="___________MAC12">#REF!</definedName>
    <definedName name="___________MAC46" localSheetId="0">#REF!</definedName>
    <definedName name="___________MAC46" localSheetId="1">#REF!</definedName>
    <definedName name="___________MAC46" localSheetId="2">#REF!</definedName>
    <definedName name="___________MAC46">#REF!</definedName>
    <definedName name="___________NCL100" localSheetId="0">#REF!</definedName>
    <definedName name="___________NCL100" localSheetId="1">#REF!</definedName>
    <definedName name="___________NCL100" localSheetId="2">#REF!</definedName>
    <definedName name="___________NCL100">#REF!</definedName>
    <definedName name="___________NCL200" localSheetId="0">#REF!</definedName>
    <definedName name="___________NCL200" localSheetId="1">#REF!</definedName>
    <definedName name="___________NCL200" localSheetId="2">#REF!</definedName>
    <definedName name="___________NCL200">#REF!</definedName>
    <definedName name="___________NCL250" localSheetId="0">#REF!</definedName>
    <definedName name="___________NCL250" localSheetId="1">#REF!</definedName>
    <definedName name="___________NCL250" localSheetId="2">#REF!</definedName>
    <definedName name="___________NCL250">#REF!</definedName>
    <definedName name="___________NET2" localSheetId="0">#REF!</definedName>
    <definedName name="___________NET2" localSheetId="1">#REF!</definedName>
    <definedName name="___________NET2" localSheetId="2">#REF!</definedName>
    <definedName name="___________NET2">#REF!</definedName>
    <definedName name="___________nin190" localSheetId="0">#REF!</definedName>
    <definedName name="___________nin190" localSheetId="1">#REF!</definedName>
    <definedName name="___________nin190" localSheetId="2">#REF!</definedName>
    <definedName name="___________nin190">#REF!</definedName>
    <definedName name="___________NSO2" localSheetId="0" hidden="1">{"'Sheet1'!$L$16"}</definedName>
    <definedName name="___________NSO2" localSheetId="1" hidden="1">{"'Sheet1'!$L$16"}</definedName>
    <definedName name="___________NSO2" localSheetId="2" hidden="1">{"'Sheet1'!$L$16"}</definedName>
    <definedName name="___________NSO2" hidden="1">{"'Sheet1'!$L$16"}</definedName>
    <definedName name="___________PA3" localSheetId="0" hidden="1">{"'Sheet1'!$L$16"}</definedName>
    <definedName name="___________PA3" localSheetId="1" hidden="1">{"'Sheet1'!$L$16"}</definedName>
    <definedName name="___________PA3" localSheetId="2" hidden="1">{"'Sheet1'!$L$16"}</definedName>
    <definedName name="___________PA3" hidden="1">{"'Sheet1'!$L$16"}</definedName>
    <definedName name="___________phi10" localSheetId="0">#REF!</definedName>
    <definedName name="___________phi10" localSheetId="1">#REF!</definedName>
    <definedName name="___________phi10" localSheetId="2">#REF!</definedName>
    <definedName name="___________phi10">#REF!</definedName>
    <definedName name="___________phi12" localSheetId="0">#REF!</definedName>
    <definedName name="___________phi12" localSheetId="1">#REF!</definedName>
    <definedName name="___________phi12" localSheetId="2">#REF!</definedName>
    <definedName name="___________phi12">#REF!</definedName>
    <definedName name="___________phi14" localSheetId="0">#REF!</definedName>
    <definedName name="___________phi14" localSheetId="1">#REF!</definedName>
    <definedName name="___________phi14" localSheetId="2">#REF!</definedName>
    <definedName name="___________phi14">#REF!</definedName>
    <definedName name="___________phi16" localSheetId="0">#REF!</definedName>
    <definedName name="___________phi16" localSheetId="1">#REF!</definedName>
    <definedName name="___________phi16" localSheetId="2">#REF!</definedName>
    <definedName name="___________phi16">#REF!</definedName>
    <definedName name="___________phi18" localSheetId="0">#REF!</definedName>
    <definedName name="___________phi18" localSheetId="1">#REF!</definedName>
    <definedName name="___________phi18" localSheetId="2">#REF!</definedName>
    <definedName name="___________phi18">#REF!</definedName>
    <definedName name="___________phi20" localSheetId="0">#REF!</definedName>
    <definedName name="___________phi20" localSheetId="1">#REF!</definedName>
    <definedName name="___________phi20" localSheetId="2">#REF!</definedName>
    <definedName name="___________phi20">#REF!</definedName>
    <definedName name="___________phi22" localSheetId="0">#REF!</definedName>
    <definedName name="___________phi22" localSheetId="1">#REF!</definedName>
    <definedName name="___________phi22" localSheetId="2">#REF!</definedName>
    <definedName name="___________phi22">#REF!</definedName>
    <definedName name="___________phi25" localSheetId="0">#REF!</definedName>
    <definedName name="___________phi25" localSheetId="1">#REF!</definedName>
    <definedName name="___________phi25" localSheetId="2">#REF!</definedName>
    <definedName name="___________phi25">#REF!</definedName>
    <definedName name="___________phi28" localSheetId="0">#REF!</definedName>
    <definedName name="___________phi28" localSheetId="1">#REF!</definedName>
    <definedName name="___________phi28" localSheetId="2">#REF!</definedName>
    <definedName name="___________phi28">#REF!</definedName>
    <definedName name="___________phi6" localSheetId="0">#REF!</definedName>
    <definedName name="___________phi6" localSheetId="1">#REF!</definedName>
    <definedName name="___________phi6" localSheetId="2">#REF!</definedName>
    <definedName name="___________phi6">#REF!</definedName>
    <definedName name="___________phi8" localSheetId="0">#REF!</definedName>
    <definedName name="___________phi8" localSheetId="1">#REF!</definedName>
    <definedName name="___________phi8" localSheetId="2">#REF!</definedName>
    <definedName name="___________phi8">#REF!</definedName>
    <definedName name="___________Sat27" localSheetId="0">#REF!</definedName>
    <definedName name="___________Sat27" localSheetId="1">#REF!</definedName>
    <definedName name="___________Sat27" localSheetId="2">#REF!</definedName>
    <definedName name="___________Sat27">#REF!</definedName>
    <definedName name="___________Sat6" localSheetId="0">#REF!</definedName>
    <definedName name="___________Sat6" localSheetId="1">#REF!</definedName>
    <definedName name="___________Sat6" localSheetId="2">#REF!</definedName>
    <definedName name="___________Sat6">#REF!</definedName>
    <definedName name="___________sc1" localSheetId="0">#REF!</definedName>
    <definedName name="___________sc1" localSheetId="1">#REF!</definedName>
    <definedName name="___________sc1" localSheetId="2">#REF!</definedName>
    <definedName name="___________sc1">#REF!</definedName>
    <definedName name="___________SC2" localSheetId="0">#REF!</definedName>
    <definedName name="___________SC2" localSheetId="1">#REF!</definedName>
    <definedName name="___________SC2" localSheetId="2">#REF!</definedName>
    <definedName name="___________SC2">#REF!</definedName>
    <definedName name="___________sc3" localSheetId="0">#REF!</definedName>
    <definedName name="___________sc3" localSheetId="1">#REF!</definedName>
    <definedName name="___________sc3" localSheetId="2">#REF!</definedName>
    <definedName name="___________sc3">#REF!</definedName>
    <definedName name="___________slg1" localSheetId="0">#REF!</definedName>
    <definedName name="___________slg1" localSheetId="1">#REF!</definedName>
    <definedName name="___________slg1" localSheetId="2">#REF!</definedName>
    <definedName name="___________slg1">#REF!</definedName>
    <definedName name="___________slg2" localSheetId="0">#REF!</definedName>
    <definedName name="___________slg2" localSheetId="1">#REF!</definedName>
    <definedName name="___________slg2" localSheetId="2">#REF!</definedName>
    <definedName name="___________slg2">#REF!</definedName>
    <definedName name="___________slg3" localSheetId="0">#REF!</definedName>
    <definedName name="___________slg3" localSheetId="1">#REF!</definedName>
    <definedName name="___________slg3" localSheetId="2">#REF!</definedName>
    <definedName name="___________slg3">#REF!</definedName>
    <definedName name="___________slg4" localSheetId="0">#REF!</definedName>
    <definedName name="___________slg4" localSheetId="1">#REF!</definedName>
    <definedName name="___________slg4" localSheetId="2">#REF!</definedName>
    <definedName name="___________slg4">#REF!</definedName>
    <definedName name="___________slg5" localSheetId="0">#REF!</definedName>
    <definedName name="___________slg5" localSheetId="1">#REF!</definedName>
    <definedName name="___________slg5" localSheetId="2">#REF!</definedName>
    <definedName name="___________slg5">#REF!</definedName>
    <definedName name="___________slg6" localSheetId="0">#REF!</definedName>
    <definedName name="___________slg6" localSheetId="1">#REF!</definedName>
    <definedName name="___________slg6" localSheetId="2">#REF!</definedName>
    <definedName name="___________slg6">#REF!</definedName>
    <definedName name="___________SN3" localSheetId="0">#REF!</definedName>
    <definedName name="___________SN3" localSheetId="1">#REF!</definedName>
    <definedName name="___________SN3" localSheetId="2">#REF!</definedName>
    <definedName name="___________SN3">#REF!</definedName>
    <definedName name="___________sua20" localSheetId="0">#REF!</definedName>
    <definedName name="___________sua20" localSheetId="1">#REF!</definedName>
    <definedName name="___________sua20" localSheetId="2">#REF!</definedName>
    <definedName name="___________sua20">#REF!</definedName>
    <definedName name="___________sua30" localSheetId="0">#REF!</definedName>
    <definedName name="___________sua30" localSheetId="1">#REF!</definedName>
    <definedName name="___________sua30" localSheetId="2">#REF!</definedName>
    <definedName name="___________sua30">#REF!</definedName>
    <definedName name="___________tct5" localSheetId="0">#REF!</definedName>
    <definedName name="___________tct5" localSheetId="1">#REF!</definedName>
    <definedName name="___________tct5" localSheetId="2">#REF!</definedName>
    <definedName name="___________tct5">#REF!</definedName>
    <definedName name="___________tg427" localSheetId="0">#REF!</definedName>
    <definedName name="___________tg427" localSheetId="1">#REF!</definedName>
    <definedName name="___________tg427" localSheetId="2">#REF!</definedName>
    <definedName name="___________tg427">#REF!</definedName>
    <definedName name="___________TK155" localSheetId="0">#REF!</definedName>
    <definedName name="___________TK155" localSheetId="1">#REF!</definedName>
    <definedName name="___________TK155" localSheetId="2">#REF!</definedName>
    <definedName name="___________TK155">#REF!</definedName>
    <definedName name="___________TK422" localSheetId="0">#REF!</definedName>
    <definedName name="___________TK422" localSheetId="1">#REF!</definedName>
    <definedName name="___________TK422" localSheetId="2">#REF!</definedName>
    <definedName name="___________TK422">#REF!</definedName>
    <definedName name="___________TL1" localSheetId="0">#REF!</definedName>
    <definedName name="___________TL1" localSheetId="1">#REF!</definedName>
    <definedName name="___________TL1" localSheetId="2">#REF!</definedName>
    <definedName name="___________TL1">#REF!</definedName>
    <definedName name="___________TL2" localSheetId="0">#REF!</definedName>
    <definedName name="___________TL2" localSheetId="1">#REF!</definedName>
    <definedName name="___________TL2" localSheetId="2">#REF!</definedName>
    <definedName name="___________TL2">#REF!</definedName>
    <definedName name="___________TL3" localSheetId="0">#REF!</definedName>
    <definedName name="___________TL3" localSheetId="1">#REF!</definedName>
    <definedName name="___________TL3" localSheetId="2">#REF!</definedName>
    <definedName name="___________TL3">#REF!</definedName>
    <definedName name="___________TLA120" localSheetId="0">#REF!</definedName>
    <definedName name="___________TLA120" localSheetId="1">#REF!</definedName>
    <definedName name="___________TLA120" localSheetId="2">#REF!</definedName>
    <definedName name="___________TLA120">#REF!</definedName>
    <definedName name="___________TLA35" localSheetId="0">#REF!</definedName>
    <definedName name="___________TLA35" localSheetId="1">#REF!</definedName>
    <definedName name="___________TLA35" localSheetId="2">#REF!</definedName>
    <definedName name="___________TLA35">#REF!</definedName>
    <definedName name="___________TLA50" localSheetId="0">#REF!</definedName>
    <definedName name="___________TLA50" localSheetId="1">#REF!</definedName>
    <definedName name="___________TLA50" localSheetId="2">#REF!</definedName>
    <definedName name="___________TLA50">#REF!</definedName>
    <definedName name="___________TLA70" localSheetId="0">#REF!</definedName>
    <definedName name="___________TLA70" localSheetId="1">#REF!</definedName>
    <definedName name="___________TLA70" localSheetId="2">#REF!</definedName>
    <definedName name="___________TLA70">#REF!</definedName>
    <definedName name="___________TLA95" localSheetId="0">#REF!</definedName>
    <definedName name="___________TLA95" localSheetId="1">#REF!</definedName>
    <definedName name="___________TLA95" localSheetId="2">#REF!</definedName>
    <definedName name="___________TLA95">#REF!</definedName>
    <definedName name="___________tt3" localSheetId="0" hidden="1">{"'Sheet1'!$L$16"}</definedName>
    <definedName name="___________tt3" localSheetId="1" hidden="1">{"'Sheet1'!$L$16"}</definedName>
    <definedName name="___________tt3" localSheetId="2" hidden="1">{"'Sheet1'!$L$16"}</definedName>
    <definedName name="___________tt3" hidden="1">{"'Sheet1'!$L$16"}</definedName>
    <definedName name="___________tz593" localSheetId="0">#REF!</definedName>
    <definedName name="___________tz593" localSheetId="1">#REF!</definedName>
    <definedName name="___________tz593" localSheetId="2">#REF!</definedName>
    <definedName name="___________tz593">#REF!</definedName>
    <definedName name="___________TH20" localSheetId="0">#REF!</definedName>
    <definedName name="___________TH20" localSheetId="1">#REF!</definedName>
    <definedName name="___________TH20" localSheetId="2">#REF!</definedName>
    <definedName name="___________TH20">#REF!</definedName>
    <definedName name="___________VL100" localSheetId="0">#REF!</definedName>
    <definedName name="___________VL100" localSheetId="1">#REF!</definedName>
    <definedName name="___________VL100" localSheetId="2">#REF!</definedName>
    <definedName name="___________VL100">#REF!</definedName>
    <definedName name="___________VL200" localSheetId="0">#REF!</definedName>
    <definedName name="___________VL200" localSheetId="1">#REF!</definedName>
    <definedName name="___________VL200" localSheetId="2">#REF!</definedName>
    <definedName name="___________VL200">#REF!</definedName>
    <definedName name="___________VL250" localSheetId="0">#REF!</definedName>
    <definedName name="___________VL250" localSheetId="1">#REF!</definedName>
    <definedName name="___________VL250" localSheetId="2">#REF!</definedName>
    <definedName name="___________VL250">#REF!</definedName>
    <definedName name="__________a1" localSheetId="0" hidden="1">{"'Sheet1'!$L$16"}</definedName>
    <definedName name="__________a1" localSheetId="1" hidden="1">{"'Sheet1'!$L$16"}</definedName>
    <definedName name="__________a1" localSheetId="2" hidden="1">{"'Sheet1'!$L$16"}</definedName>
    <definedName name="__________a1" hidden="1">{"'Sheet1'!$L$16"}</definedName>
    <definedName name="__________a2" localSheetId="0" hidden="1">{"'Sheet1'!$L$16"}</definedName>
    <definedName name="__________a2" localSheetId="1" hidden="1">{"'Sheet1'!$L$16"}</definedName>
    <definedName name="__________a2" localSheetId="2" hidden="1">{"'Sheet1'!$L$16"}</definedName>
    <definedName name="__________a2" hidden="1">{"'Sheet1'!$L$16"}</definedName>
    <definedName name="__________atn1" localSheetId="0">#REF!</definedName>
    <definedName name="__________atn1" localSheetId="1">#REF!</definedName>
    <definedName name="__________atn1" localSheetId="2">#REF!</definedName>
    <definedName name="__________atn1">#REF!</definedName>
    <definedName name="__________atn10" localSheetId="0">#REF!</definedName>
    <definedName name="__________atn10" localSheetId="1">#REF!</definedName>
    <definedName name="__________atn10" localSheetId="2">#REF!</definedName>
    <definedName name="__________atn10">#REF!</definedName>
    <definedName name="__________atn2" localSheetId="0">#REF!</definedName>
    <definedName name="__________atn2" localSheetId="1">#REF!</definedName>
    <definedName name="__________atn2" localSheetId="2">#REF!</definedName>
    <definedName name="__________atn2">#REF!</definedName>
    <definedName name="__________atn3" localSheetId="0">#REF!</definedName>
    <definedName name="__________atn3" localSheetId="1">#REF!</definedName>
    <definedName name="__________atn3" localSheetId="2">#REF!</definedName>
    <definedName name="__________atn3">#REF!</definedName>
    <definedName name="__________atn4" localSheetId="0">#REF!</definedName>
    <definedName name="__________atn4" localSheetId="1">#REF!</definedName>
    <definedName name="__________atn4" localSheetId="2">#REF!</definedName>
    <definedName name="__________atn4">#REF!</definedName>
    <definedName name="__________atn5" localSheetId="0">#REF!</definedName>
    <definedName name="__________atn5" localSheetId="1">#REF!</definedName>
    <definedName name="__________atn5" localSheetId="2">#REF!</definedName>
    <definedName name="__________atn5">#REF!</definedName>
    <definedName name="__________atn6" localSheetId="0">#REF!</definedName>
    <definedName name="__________atn6" localSheetId="1">#REF!</definedName>
    <definedName name="__________atn6" localSheetId="2">#REF!</definedName>
    <definedName name="__________atn6">#REF!</definedName>
    <definedName name="__________atn7" localSheetId="0">#REF!</definedName>
    <definedName name="__________atn7" localSheetId="1">#REF!</definedName>
    <definedName name="__________atn7" localSheetId="2">#REF!</definedName>
    <definedName name="__________atn7">#REF!</definedName>
    <definedName name="__________atn8" localSheetId="0">#REF!</definedName>
    <definedName name="__________atn8" localSheetId="1">#REF!</definedName>
    <definedName name="__________atn8" localSheetId="2">#REF!</definedName>
    <definedName name="__________atn8">#REF!</definedName>
    <definedName name="__________atn9" localSheetId="0">#REF!</definedName>
    <definedName name="__________atn9" localSheetId="1">#REF!</definedName>
    <definedName name="__________atn9" localSheetId="2">#REF!</definedName>
    <definedName name="__________atn9">#REF!</definedName>
    <definedName name="__________boi1" localSheetId="0">#REF!</definedName>
    <definedName name="__________boi1" localSheetId="1">#REF!</definedName>
    <definedName name="__________boi1" localSheetId="2">#REF!</definedName>
    <definedName name="__________boi1">#REF!</definedName>
    <definedName name="__________boi2" localSheetId="0">#REF!</definedName>
    <definedName name="__________boi2" localSheetId="1">#REF!</definedName>
    <definedName name="__________boi2" localSheetId="2">#REF!</definedName>
    <definedName name="__________boi2">#REF!</definedName>
    <definedName name="__________cao1" localSheetId="0">#REF!</definedName>
    <definedName name="__________cao1" localSheetId="1">#REF!</definedName>
    <definedName name="__________cao1" localSheetId="2">#REF!</definedName>
    <definedName name="__________cao1">#REF!</definedName>
    <definedName name="__________cao2" localSheetId="0">#REF!</definedName>
    <definedName name="__________cao2" localSheetId="1">#REF!</definedName>
    <definedName name="__________cao2" localSheetId="2">#REF!</definedName>
    <definedName name="__________cao2">#REF!</definedName>
    <definedName name="__________cao3" localSheetId="0">#REF!</definedName>
    <definedName name="__________cao3" localSheetId="1">#REF!</definedName>
    <definedName name="__________cao3" localSheetId="2">#REF!</definedName>
    <definedName name="__________cao3">#REF!</definedName>
    <definedName name="__________cao4" localSheetId="0">#REF!</definedName>
    <definedName name="__________cao4" localSheetId="1">#REF!</definedName>
    <definedName name="__________cao4" localSheetId="2">#REF!</definedName>
    <definedName name="__________cao4">#REF!</definedName>
    <definedName name="__________cao5" localSheetId="0">#REF!</definedName>
    <definedName name="__________cao5" localSheetId="1">#REF!</definedName>
    <definedName name="__________cao5" localSheetId="2">#REF!</definedName>
    <definedName name="__________cao5">#REF!</definedName>
    <definedName name="__________cao6" localSheetId="0">#REF!</definedName>
    <definedName name="__________cao6" localSheetId="1">#REF!</definedName>
    <definedName name="__________cao6" localSheetId="2">#REF!</definedName>
    <definedName name="__________cao6">#REF!</definedName>
    <definedName name="__________CON1" localSheetId="0">#REF!</definedName>
    <definedName name="__________CON1" localSheetId="1">#REF!</definedName>
    <definedName name="__________CON1" localSheetId="2">#REF!</definedName>
    <definedName name="__________CON1">#REF!</definedName>
    <definedName name="__________CON2" localSheetId="0">#REF!</definedName>
    <definedName name="__________CON2" localSheetId="1">#REF!</definedName>
    <definedName name="__________CON2" localSheetId="2">#REF!</definedName>
    <definedName name="__________CON2">#REF!</definedName>
    <definedName name="__________cpd1" localSheetId="0">#REF!</definedName>
    <definedName name="__________cpd1" localSheetId="1">#REF!</definedName>
    <definedName name="__________cpd1" localSheetId="2">#REF!</definedName>
    <definedName name="__________cpd1">#REF!</definedName>
    <definedName name="__________cpd2" localSheetId="0">#REF!</definedName>
    <definedName name="__________cpd2" localSheetId="1">#REF!</definedName>
    <definedName name="__________cpd2" localSheetId="2">#REF!</definedName>
    <definedName name="__________cpd2">#REF!</definedName>
    <definedName name="__________chk1" localSheetId="0">#REF!</definedName>
    <definedName name="__________chk1" localSheetId="1">#REF!</definedName>
    <definedName name="__________chk1" localSheetId="2">#REF!</definedName>
    <definedName name="__________chk1">#REF!</definedName>
    <definedName name="__________dai1" localSheetId="0">#REF!</definedName>
    <definedName name="__________dai1" localSheetId="1">#REF!</definedName>
    <definedName name="__________dai1" localSheetId="2">#REF!</definedName>
    <definedName name="__________dai1">#REF!</definedName>
    <definedName name="__________dai2" localSheetId="0">#REF!</definedName>
    <definedName name="__________dai2" localSheetId="1">#REF!</definedName>
    <definedName name="__________dai2" localSheetId="2">#REF!</definedName>
    <definedName name="__________dai2">#REF!</definedName>
    <definedName name="__________dai3" localSheetId="0">#REF!</definedName>
    <definedName name="__________dai3" localSheetId="1">#REF!</definedName>
    <definedName name="__________dai3" localSheetId="2">#REF!</definedName>
    <definedName name="__________dai3">#REF!</definedName>
    <definedName name="__________dai4" localSheetId="0">#REF!</definedName>
    <definedName name="__________dai4" localSheetId="1">#REF!</definedName>
    <definedName name="__________dai4" localSheetId="2">#REF!</definedName>
    <definedName name="__________dai4">#REF!</definedName>
    <definedName name="__________dai5" localSheetId="0">#REF!</definedName>
    <definedName name="__________dai5" localSheetId="1">#REF!</definedName>
    <definedName name="__________dai5" localSheetId="2">#REF!</definedName>
    <definedName name="__________dai5">#REF!</definedName>
    <definedName name="__________dai6" localSheetId="0">#REF!</definedName>
    <definedName name="__________dai6" localSheetId="1">#REF!</definedName>
    <definedName name="__________dai6" localSheetId="2">#REF!</definedName>
    <definedName name="__________dai6">#REF!</definedName>
    <definedName name="__________dan1" localSheetId="0">#REF!</definedName>
    <definedName name="__________dan1" localSheetId="1">#REF!</definedName>
    <definedName name="__________dan1" localSheetId="2">#REF!</definedName>
    <definedName name="__________dan1">#REF!</definedName>
    <definedName name="__________dan2" localSheetId="0">#REF!</definedName>
    <definedName name="__________dan2" localSheetId="1">#REF!</definedName>
    <definedName name="__________dan2" localSheetId="2">#REF!</definedName>
    <definedName name="__________dan2">#REF!</definedName>
    <definedName name="__________ddn400" localSheetId="0">#REF!</definedName>
    <definedName name="__________ddn400" localSheetId="1">#REF!</definedName>
    <definedName name="__________ddn400" localSheetId="2">#REF!</definedName>
    <definedName name="__________ddn400">#REF!</definedName>
    <definedName name="__________ddn600" localSheetId="0">#REF!</definedName>
    <definedName name="__________ddn600" localSheetId="1">#REF!</definedName>
    <definedName name="__________ddn600" localSheetId="2">#REF!</definedName>
    <definedName name="__________ddn600">#REF!</definedName>
    <definedName name="__________deo1" localSheetId="0">#REF!</definedName>
    <definedName name="__________deo1" localSheetId="1">#REF!</definedName>
    <definedName name="__________deo1" localSheetId="2">#REF!</definedName>
    <definedName name="__________deo1">#REF!</definedName>
    <definedName name="__________deo10" localSheetId="0">#REF!</definedName>
    <definedName name="__________deo10" localSheetId="1">#REF!</definedName>
    <definedName name="__________deo10" localSheetId="2">#REF!</definedName>
    <definedName name="__________deo10">#REF!</definedName>
    <definedName name="__________deo2" localSheetId="0">#REF!</definedName>
    <definedName name="__________deo2" localSheetId="1">#REF!</definedName>
    <definedName name="__________deo2" localSheetId="2">#REF!</definedName>
    <definedName name="__________deo2">#REF!</definedName>
    <definedName name="__________deo3" localSheetId="0">#REF!</definedName>
    <definedName name="__________deo3" localSheetId="1">#REF!</definedName>
    <definedName name="__________deo3" localSheetId="2">#REF!</definedName>
    <definedName name="__________deo3">#REF!</definedName>
    <definedName name="__________deo4" localSheetId="0">#REF!</definedName>
    <definedName name="__________deo4" localSheetId="1">#REF!</definedName>
    <definedName name="__________deo4" localSheetId="2">#REF!</definedName>
    <definedName name="__________deo4">#REF!</definedName>
    <definedName name="__________deo5" localSheetId="0">#REF!</definedName>
    <definedName name="__________deo5" localSheetId="1">#REF!</definedName>
    <definedName name="__________deo5" localSheetId="2">#REF!</definedName>
    <definedName name="__________deo5">#REF!</definedName>
    <definedName name="__________deo6" localSheetId="0">#REF!</definedName>
    <definedName name="__________deo6" localSheetId="1">#REF!</definedName>
    <definedName name="__________deo6" localSheetId="2">#REF!</definedName>
    <definedName name="__________deo6">#REF!</definedName>
    <definedName name="__________deo7" localSheetId="0">#REF!</definedName>
    <definedName name="__________deo7" localSheetId="1">#REF!</definedName>
    <definedName name="__________deo7" localSheetId="2">#REF!</definedName>
    <definedName name="__________deo7">#REF!</definedName>
    <definedName name="__________deo8" localSheetId="0">#REF!</definedName>
    <definedName name="__________deo8" localSheetId="1">#REF!</definedName>
    <definedName name="__________deo8" localSheetId="2">#REF!</definedName>
    <definedName name="__________deo8">#REF!</definedName>
    <definedName name="__________deo9" localSheetId="0">#REF!</definedName>
    <definedName name="__________deo9" localSheetId="1">#REF!</definedName>
    <definedName name="__________deo9" localSheetId="2">#REF!</definedName>
    <definedName name="__________deo9">#REF!</definedName>
    <definedName name="__________DT12" localSheetId="0" hidden="1">{"'Sheet1'!$L$16"}</definedName>
    <definedName name="__________DT12" localSheetId="1" hidden="1">{"'Sheet1'!$L$16"}</definedName>
    <definedName name="__________DT12" localSheetId="2" hidden="1">{"'Sheet1'!$L$16"}</definedName>
    <definedName name="__________DT12" hidden="1">{"'Sheet1'!$L$16"}</definedName>
    <definedName name="__________Goi8" localSheetId="0" hidden="1">{"'Sheet1'!$L$16"}</definedName>
    <definedName name="__________Goi8" localSheetId="1" hidden="1">{"'Sheet1'!$L$16"}</definedName>
    <definedName name="__________Goi8" localSheetId="2" hidden="1">{"'Sheet1'!$L$16"}</definedName>
    <definedName name="__________Goi8" hidden="1">{"'Sheet1'!$L$16"}</definedName>
    <definedName name="__________h1" localSheetId="0" hidden="1">{"'Sheet1'!$L$16"}</definedName>
    <definedName name="__________h1" localSheetId="1" hidden="1">{"'Sheet1'!$L$16"}</definedName>
    <definedName name="__________h1" localSheetId="2" hidden="1">{"'Sheet1'!$L$16"}</definedName>
    <definedName name="__________h1" hidden="1">{"'Sheet1'!$L$16"}</definedName>
    <definedName name="__________h10" localSheetId="0" hidden="1">{#N/A,#N/A,FALSE,"Chi tiÆt"}</definedName>
    <definedName name="__________h10" localSheetId="1" hidden="1">{#N/A,#N/A,FALSE,"Chi tiÆt"}</definedName>
    <definedName name="__________h10" localSheetId="2" hidden="1">{#N/A,#N/A,FALSE,"Chi tiÆt"}</definedName>
    <definedName name="__________h10" hidden="1">{#N/A,#N/A,FALSE,"Chi tiÆt"}</definedName>
    <definedName name="__________h2" localSheetId="0" hidden="1">{"'Sheet1'!$L$16"}</definedName>
    <definedName name="__________h2" localSheetId="1" hidden="1">{"'Sheet1'!$L$16"}</definedName>
    <definedName name="__________h2" localSheetId="2" hidden="1">{"'Sheet1'!$L$16"}</definedName>
    <definedName name="__________h2" hidden="1">{"'Sheet1'!$L$16"}</definedName>
    <definedName name="__________h3" localSheetId="0" hidden="1">{"'Sheet1'!$L$16"}</definedName>
    <definedName name="__________h3" localSheetId="1" hidden="1">{"'Sheet1'!$L$16"}</definedName>
    <definedName name="__________h3" localSheetId="2" hidden="1">{"'Sheet1'!$L$16"}</definedName>
    <definedName name="__________h3" hidden="1">{"'Sheet1'!$L$16"}</definedName>
    <definedName name="__________h5" localSheetId="0" hidden="1">{"'Sheet1'!$L$16"}</definedName>
    <definedName name="__________h5" localSheetId="1" hidden="1">{"'Sheet1'!$L$16"}</definedName>
    <definedName name="__________h5" localSheetId="2" hidden="1">{"'Sheet1'!$L$16"}</definedName>
    <definedName name="__________h5" hidden="1">{"'Sheet1'!$L$16"}</definedName>
    <definedName name="__________h6" localSheetId="0" hidden="1">{"'Sheet1'!$L$16"}</definedName>
    <definedName name="__________h6" localSheetId="1" hidden="1">{"'Sheet1'!$L$16"}</definedName>
    <definedName name="__________h6" localSheetId="2" hidden="1">{"'Sheet1'!$L$16"}</definedName>
    <definedName name="__________h6" hidden="1">{"'Sheet1'!$L$16"}</definedName>
    <definedName name="__________h7" localSheetId="0" hidden="1">{"'Sheet1'!$L$16"}</definedName>
    <definedName name="__________h7" localSheetId="1" hidden="1">{"'Sheet1'!$L$16"}</definedName>
    <definedName name="__________h7" localSheetId="2" hidden="1">{"'Sheet1'!$L$16"}</definedName>
    <definedName name="__________h7" hidden="1">{"'Sheet1'!$L$16"}</definedName>
    <definedName name="__________h8" localSheetId="0" hidden="1">{"'Sheet1'!$L$16"}</definedName>
    <definedName name="__________h8" localSheetId="1" hidden="1">{"'Sheet1'!$L$16"}</definedName>
    <definedName name="__________h8" localSheetId="2" hidden="1">{"'Sheet1'!$L$16"}</definedName>
    <definedName name="__________h8" hidden="1">{"'Sheet1'!$L$16"}</definedName>
    <definedName name="__________h9" localSheetId="0" hidden="1">{"'Sheet1'!$L$16"}</definedName>
    <definedName name="__________h9" localSheetId="1" hidden="1">{"'Sheet1'!$L$16"}</definedName>
    <definedName name="__________h9" localSheetId="2" hidden="1">{"'Sheet1'!$L$16"}</definedName>
    <definedName name="__________h9" hidden="1">{"'Sheet1'!$L$16"}</definedName>
    <definedName name="__________hom2" localSheetId="0">#REF!</definedName>
    <definedName name="__________hom2" localSheetId="1">#REF!</definedName>
    <definedName name="__________hom2" localSheetId="2">#REF!</definedName>
    <definedName name="__________hom2">#REF!</definedName>
    <definedName name="__________hsm2">1.1289</definedName>
    <definedName name="__________hso2" localSheetId="0">#REF!</definedName>
    <definedName name="__________hso2" localSheetId="1">#REF!</definedName>
    <definedName name="__________hso2" localSheetId="2">#REF!</definedName>
    <definedName name="__________hso2">#REF!</definedName>
    <definedName name="__________kl1" localSheetId="0">#REF!</definedName>
    <definedName name="__________kl1" localSheetId="1">#REF!</definedName>
    <definedName name="__________kl1" localSheetId="2">#REF!</definedName>
    <definedName name="__________kl1">#REF!</definedName>
    <definedName name="__________kha1" localSheetId="0">#REF!</definedName>
    <definedName name="__________kha1" localSheetId="1">#REF!</definedName>
    <definedName name="__________kha1" localSheetId="2">#REF!</definedName>
    <definedName name="__________kha1">#REF!</definedName>
    <definedName name="__________Lan1" localSheetId="0">{"Thuxm2.xls","Sheet1"}</definedName>
    <definedName name="__________Lan1" localSheetId="1">{"Thuxm2.xls","Sheet1"}</definedName>
    <definedName name="__________Lan1" localSheetId="2">{"Thuxm2.xls","Sheet1"}</definedName>
    <definedName name="__________Lan1">{"Thuxm2.xls","Sheet1"}</definedName>
    <definedName name="__________LAN3" localSheetId="0" hidden="1">{"'Sheet1'!$L$16"}</definedName>
    <definedName name="__________LAN3" localSheetId="1" hidden="1">{"'Sheet1'!$L$16"}</definedName>
    <definedName name="__________LAN3" localSheetId="2" hidden="1">{"'Sheet1'!$L$16"}</definedName>
    <definedName name="__________LAN3" hidden="1">{"'Sheet1'!$L$16"}</definedName>
    <definedName name="__________lap1" localSheetId="0">#REF!</definedName>
    <definedName name="__________lap1" localSheetId="1">#REF!</definedName>
    <definedName name="__________lap1" localSheetId="2">#REF!</definedName>
    <definedName name="__________lap1">#REF!</definedName>
    <definedName name="__________lap2" localSheetId="0">#REF!</definedName>
    <definedName name="__________lap2" localSheetId="1">#REF!</definedName>
    <definedName name="__________lap2" localSheetId="2">#REF!</definedName>
    <definedName name="__________lap2">#REF!</definedName>
    <definedName name="__________MAC12" localSheetId="0">#REF!</definedName>
    <definedName name="__________MAC12" localSheetId="1">#REF!</definedName>
    <definedName name="__________MAC12" localSheetId="2">#REF!</definedName>
    <definedName name="__________MAC12">#REF!</definedName>
    <definedName name="__________MAC46" localSheetId="0">#REF!</definedName>
    <definedName name="__________MAC46" localSheetId="1">#REF!</definedName>
    <definedName name="__________MAC46" localSheetId="2">#REF!</definedName>
    <definedName name="__________MAC46">#REF!</definedName>
    <definedName name="__________NCL100" localSheetId="0">#REF!</definedName>
    <definedName name="__________NCL100" localSheetId="1">#REF!</definedName>
    <definedName name="__________NCL100" localSheetId="2">#REF!</definedName>
    <definedName name="__________NCL100">#REF!</definedName>
    <definedName name="__________NCL200" localSheetId="0">#REF!</definedName>
    <definedName name="__________NCL200" localSheetId="1">#REF!</definedName>
    <definedName name="__________NCL200" localSheetId="2">#REF!</definedName>
    <definedName name="__________NCL200">#REF!</definedName>
    <definedName name="__________NCL250" localSheetId="0">#REF!</definedName>
    <definedName name="__________NCL250" localSheetId="1">#REF!</definedName>
    <definedName name="__________NCL250" localSheetId="2">#REF!</definedName>
    <definedName name="__________NCL250">#REF!</definedName>
    <definedName name="__________NET2" localSheetId="0">#REF!</definedName>
    <definedName name="__________NET2" localSheetId="1">#REF!</definedName>
    <definedName name="__________NET2" localSheetId="2">#REF!</definedName>
    <definedName name="__________NET2">#REF!</definedName>
    <definedName name="__________nin190" localSheetId="0">#REF!</definedName>
    <definedName name="__________nin190" localSheetId="1">#REF!</definedName>
    <definedName name="__________nin190" localSheetId="2">#REF!</definedName>
    <definedName name="__________nin190">#REF!</definedName>
    <definedName name="__________PA3" localSheetId="0" hidden="1">{"'Sheet1'!$L$16"}</definedName>
    <definedName name="__________PA3" localSheetId="1" hidden="1">{"'Sheet1'!$L$16"}</definedName>
    <definedName name="__________PA3" localSheetId="2" hidden="1">{"'Sheet1'!$L$16"}</definedName>
    <definedName name="__________PA3" hidden="1">{"'Sheet1'!$L$16"}</definedName>
    <definedName name="__________phi10" localSheetId="0">#REF!</definedName>
    <definedName name="__________phi10" localSheetId="1">#REF!</definedName>
    <definedName name="__________phi10" localSheetId="2">#REF!</definedName>
    <definedName name="__________phi10">#REF!</definedName>
    <definedName name="__________phi12" localSheetId="0">#REF!</definedName>
    <definedName name="__________phi12" localSheetId="1">#REF!</definedName>
    <definedName name="__________phi12" localSheetId="2">#REF!</definedName>
    <definedName name="__________phi12">#REF!</definedName>
    <definedName name="__________phi14" localSheetId="0">#REF!</definedName>
    <definedName name="__________phi14" localSheetId="1">#REF!</definedName>
    <definedName name="__________phi14" localSheetId="2">#REF!</definedName>
    <definedName name="__________phi14">#REF!</definedName>
    <definedName name="__________phi16" localSheetId="0">#REF!</definedName>
    <definedName name="__________phi16" localSheetId="1">#REF!</definedName>
    <definedName name="__________phi16" localSheetId="2">#REF!</definedName>
    <definedName name="__________phi16">#REF!</definedName>
    <definedName name="__________phi18" localSheetId="0">#REF!</definedName>
    <definedName name="__________phi18" localSheetId="1">#REF!</definedName>
    <definedName name="__________phi18" localSheetId="2">#REF!</definedName>
    <definedName name="__________phi18">#REF!</definedName>
    <definedName name="__________phi20" localSheetId="0">#REF!</definedName>
    <definedName name="__________phi20" localSheetId="1">#REF!</definedName>
    <definedName name="__________phi20" localSheetId="2">#REF!</definedName>
    <definedName name="__________phi20">#REF!</definedName>
    <definedName name="__________phi22" localSheetId="0">#REF!</definedName>
    <definedName name="__________phi22" localSheetId="1">#REF!</definedName>
    <definedName name="__________phi22" localSheetId="2">#REF!</definedName>
    <definedName name="__________phi22">#REF!</definedName>
    <definedName name="__________phi25" localSheetId="0">#REF!</definedName>
    <definedName name="__________phi25" localSheetId="1">#REF!</definedName>
    <definedName name="__________phi25" localSheetId="2">#REF!</definedName>
    <definedName name="__________phi25">#REF!</definedName>
    <definedName name="__________phi28" localSheetId="0">#REF!</definedName>
    <definedName name="__________phi28" localSheetId="1">#REF!</definedName>
    <definedName name="__________phi28" localSheetId="2">#REF!</definedName>
    <definedName name="__________phi28">#REF!</definedName>
    <definedName name="__________phi6" localSheetId="0">#REF!</definedName>
    <definedName name="__________phi6" localSheetId="1">#REF!</definedName>
    <definedName name="__________phi6" localSheetId="2">#REF!</definedName>
    <definedName name="__________phi6">#REF!</definedName>
    <definedName name="__________phi8" localSheetId="0">#REF!</definedName>
    <definedName name="__________phi8" localSheetId="1">#REF!</definedName>
    <definedName name="__________phi8" localSheetId="2">#REF!</definedName>
    <definedName name="__________phi8">#REF!</definedName>
    <definedName name="__________Sat27" localSheetId="0">#REF!</definedName>
    <definedName name="__________Sat27" localSheetId="1">#REF!</definedName>
    <definedName name="__________Sat27" localSheetId="2">#REF!</definedName>
    <definedName name="__________Sat27">#REF!</definedName>
    <definedName name="__________Sat6" localSheetId="0">#REF!</definedName>
    <definedName name="__________Sat6" localSheetId="1">#REF!</definedName>
    <definedName name="__________Sat6" localSheetId="2">#REF!</definedName>
    <definedName name="__________Sat6">#REF!</definedName>
    <definedName name="__________sc1" localSheetId="0">#REF!</definedName>
    <definedName name="__________sc1" localSheetId="1">#REF!</definedName>
    <definedName name="__________sc1" localSheetId="2">#REF!</definedName>
    <definedName name="__________sc1">#REF!</definedName>
    <definedName name="__________SC2" localSheetId="0">#REF!</definedName>
    <definedName name="__________SC2" localSheetId="1">#REF!</definedName>
    <definedName name="__________SC2" localSheetId="2">#REF!</definedName>
    <definedName name="__________SC2">#REF!</definedName>
    <definedName name="__________sc3" localSheetId="0">#REF!</definedName>
    <definedName name="__________sc3" localSheetId="1">#REF!</definedName>
    <definedName name="__________sc3" localSheetId="2">#REF!</definedName>
    <definedName name="__________sc3">#REF!</definedName>
    <definedName name="__________slg1" localSheetId="0">#REF!</definedName>
    <definedName name="__________slg1" localSheetId="1">#REF!</definedName>
    <definedName name="__________slg1" localSheetId="2">#REF!</definedName>
    <definedName name="__________slg1">#REF!</definedName>
    <definedName name="__________slg2" localSheetId="0">#REF!</definedName>
    <definedName name="__________slg2" localSheetId="1">#REF!</definedName>
    <definedName name="__________slg2" localSheetId="2">#REF!</definedName>
    <definedName name="__________slg2">#REF!</definedName>
    <definedName name="__________slg3" localSheetId="0">#REF!</definedName>
    <definedName name="__________slg3" localSheetId="1">#REF!</definedName>
    <definedName name="__________slg3" localSheetId="2">#REF!</definedName>
    <definedName name="__________slg3">#REF!</definedName>
    <definedName name="__________slg4" localSheetId="0">#REF!</definedName>
    <definedName name="__________slg4" localSheetId="1">#REF!</definedName>
    <definedName name="__________slg4" localSheetId="2">#REF!</definedName>
    <definedName name="__________slg4">#REF!</definedName>
    <definedName name="__________slg5" localSheetId="0">#REF!</definedName>
    <definedName name="__________slg5" localSheetId="1">#REF!</definedName>
    <definedName name="__________slg5" localSheetId="2">#REF!</definedName>
    <definedName name="__________slg5">#REF!</definedName>
    <definedName name="__________slg6" localSheetId="0">#REF!</definedName>
    <definedName name="__________slg6" localSheetId="1">#REF!</definedName>
    <definedName name="__________slg6" localSheetId="2">#REF!</definedName>
    <definedName name="__________slg6">#REF!</definedName>
    <definedName name="__________SN3" localSheetId="0">#REF!</definedName>
    <definedName name="__________SN3" localSheetId="1">#REF!</definedName>
    <definedName name="__________SN3" localSheetId="2">#REF!</definedName>
    <definedName name="__________SN3">#REF!</definedName>
    <definedName name="__________sua20" localSheetId="0">#REF!</definedName>
    <definedName name="__________sua20" localSheetId="1">#REF!</definedName>
    <definedName name="__________sua20" localSheetId="2">#REF!</definedName>
    <definedName name="__________sua20">#REF!</definedName>
    <definedName name="__________sua30" localSheetId="0">#REF!</definedName>
    <definedName name="__________sua30" localSheetId="1">#REF!</definedName>
    <definedName name="__________sua30" localSheetId="2">#REF!</definedName>
    <definedName name="__________sua30">#REF!</definedName>
    <definedName name="__________tct5" localSheetId="0">#REF!</definedName>
    <definedName name="__________tct5" localSheetId="1">#REF!</definedName>
    <definedName name="__________tct5" localSheetId="2">#REF!</definedName>
    <definedName name="__________tct5">#REF!</definedName>
    <definedName name="__________tg427" localSheetId="0">#REF!</definedName>
    <definedName name="__________tg427" localSheetId="1">#REF!</definedName>
    <definedName name="__________tg427" localSheetId="2">#REF!</definedName>
    <definedName name="__________tg427">#REF!</definedName>
    <definedName name="__________TK155" localSheetId="0">#REF!</definedName>
    <definedName name="__________TK155" localSheetId="1">#REF!</definedName>
    <definedName name="__________TK155" localSheetId="2">#REF!</definedName>
    <definedName name="__________TK155">#REF!</definedName>
    <definedName name="__________TK422" localSheetId="0">#REF!</definedName>
    <definedName name="__________TK422" localSheetId="1">#REF!</definedName>
    <definedName name="__________TK422" localSheetId="2">#REF!</definedName>
    <definedName name="__________TK422">#REF!</definedName>
    <definedName name="__________TL1" localSheetId="0">#REF!</definedName>
    <definedName name="__________TL1" localSheetId="1">#REF!</definedName>
    <definedName name="__________TL1" localSheetId="2">#REF!</definedName>
    <definedName name="__________TL1">#REF!</definedName>
    <definedName name="__________TL2" localSheetId="0">#REF!</definedName>
    <definedName name="__________TL2" localSheetId="1">#REF!</definedName>
    <definedName name="__________TL2" localSheetId="2">#REF!</definedName>
    <definedName name="__________TL2">#REF!</definedName>
    <definedName name="__________TL3" localSheetId="0">#REF!</definedName>
    <definedName name="__________TL3" localSheetId="1">#REF!</definedName>
    <definedName name="__________TL3" localSheetId="2">#REF!</definedName>
    <definedName name="__________TL3">#REF!</definedName>
    <definedName name="__________TLA120" localSheetId="0">#REF!</definedName>
    <definedName name="__________TLA120" localSheetId="1">#REF!</definedName>
    <definedName name="__________TLA120" localSheetId="2">#REF!</definedName>
    <definedName name="__________TLA120">#REF!</definedName>
    <definedName name="__________TLA35" localSheetId="0">#REF!</definedName>
    <definedName name="__________TLA35" localSheetId="1">#REF!</definedName>
    <definedName name="__________TLA35" localSheetId="2">#REF!</definedName>
    <definedName name="__________TLA35">#REF!</definedName>
    <definedName name="__________TLA50" localSheetId="0">#REF!</definedName>
    <definedName name="__________TLA50" localSheetId="1">#REF!</definedName>
    <definedName name="__________TLA50" localSheetId="2">#REF!</definedName>
    <definedName name="__________TLA50">#REF!</definedName>
    <definedName name="__________TLA70" localSheetId="0">#REF!</definedName>
    <definedName name="__________TLA70" localSheetId="1">#REF!</definedName>
    <definedName name="__________TLA70" localSheetId="2">#REF!</definedName>
    <definedName name="__________TLA70">#REF!</definedName>
    <definedName name="__________TLA95" localSheetId="0">#REF!</definedName>
    <definedName name="__________TLA95" localSheetId="1">#REF!</definedName>
    <definedName name="__________TLA95" localSheetId="2">#REF!</definedName>
    <definedName name="__________TLA95">#REF!</definedName>
    <definedName name="__________tt3" localSheetId="0" hidden="1">{"'Sheet1'!$L$16"}</definedName>
    <definedName name="__________tt3" localSheetId="1" hidden="1">{"'Sheet1'!$L$16"}</definedName>
    <definedName name="__________tt3" localSheetId="2" hidden="1">{"'Sheet1'!$L$16"}</definedName>
    <definedName name="__________tt3" hidden="1">{"'Sheet1'!$L$16"}</definedName>
    <definedName name="__________tz593" localSheetId="0">#REF!</definedName>
    <definedName name="__________tz593" localSheetId="1">#REF!</definedName>
    <definedName name="__________tz593" localSheetId="2">#REF!</definedName>
    <definedName name="__________tz593">#REF!</definedName>
    <definedName name="__________TH20" localSheetId="0">#REF!</definedName>
    <definedName name="__________TH20" localSheetId="1">#REF!</definedName>
    <definedName name="__________TH20" localSheetId="2">#REF!</definedName>
    <definedName name="__________TH20">#REF!</definedName>
    <definedName name="__________VL100" localSheetId="0">#REF!</definedName>
    <definedName name="__________VL100" localSheetId="1">#REF!</definedName>
    <definedName name="__________VL100" localSheetId="2">#REF!</definedName>
    <definedName name="__________VL100">#REF!</definedName>
    <definedName name="__________VL200" localSheetId="0">#REF!</definedName>
    <definedName name="__________VL200" localSheetId="1">#REF!</definedName>
    <definedName name="__________VL200" localSheetId="2">#REF!</definedName>
    <definedName name="__________VL200">#REF!</definedName>
    <definedName name="__________VL250" localSheetId="0">#REF!</definedName>
    <definedName name="__________VL250" localSheetId="1">#REF!</definedName>
    <definedName name="__________VL250" localSheetId="2">#REF!</definedName>
    <definedName name="__________VL250">#REF!</definedName>
    <definedName name="_________a1" localSheetId="0" hidden="1">{"'Sheet1'!$L$16"}</definedName>
    <definedName name="_________a1" localSheetId="1" hidden="1">{"'Sheet1'!$L$16"}</definedName>
    <definedName name="_________a1" localSheetId="2" hidden="1">{"'Sheet1'!$L$16"}</definedName>
    <definedName name="_________a1" hidden="1">{"'Sheet1'!$L$16"}</definedName>
    <definedName name="_________a129" localSheetId="0">#REF!</definedName>
    <definedName name="_________a129" localSheetId="1">#REF!</definedName>
    <definedName name="_________a129" localSheetId="2">#REF!</definedName>
    <definedName name="_________a129">#REF!</definedName>
    <definedName name="_________a130" localSheetId="0">#REF!</definedName>
    <definedName name="_________a130" localSheetId="1">#REF!</definedName>
    <definedName name="_________a130" localSheetId="2">#REF!</definedName>
    <definedName name="_________a130">#REF!</definedName>
    <definedName name="_________atn1" localSheetId="0">#REF!</definedName>
    <definedName name="_________atn1" localSheetId="1">#REF!</definedName>
    <definedName name="_________atn1" localSheetId="2">#REF!</definedName>
    <definedName name="_________atn1">#REF!</definedName>
    <definedName name="_________atn10" localSheetId="0">#REF!</definedName>
    <definedName name="_________atn10" localSheetId="1">#REF!</definedName>
    <definedName name="_________atn10" localSheetId="2">#REF!</definedName>
    <definedName name="_________atn10">#REF!</definedName>
    <definedName name="_________atn2" localSheetId="0">#REF!</definedName>
    <definedName name="_________atn2" localSheetId="1">#REF!</definedName>
    <definedName name="_________atn2" localSheetId="2">#REF!</definedName>
    <definedName name="_________atn2">#REF!</definedName>
    <definedName name="_________atn3" localSheetId="0">#REF!</definedName>
    <definedName name="_________atn3" localSheetId="1">#REF!</definedName>
    <definedName name="_________atn3" localSheetId="2">#REF!</definedName>
    <definedName name="_________atn3">#REF!</definedName>
    <definedName name="_________atn4" localSheetId="0">#REF!</definedName>
    <definedName name="_________atn4" localSheetId="1">#REF!</definedName>
    <definedName name="_________atn4" localSheetId="2">#REF!</definedName>
    <definedName name="_________atn4">#REF!</definedName>
    <definedName name="_________atn5" localSheetId="0">#REF!</definedName>
    <definedName name="_________atn5" localSheetId="1">#REF!</definedName>
    <definedName name="_________atn5" localSheetId="2">#REF!</definedName>
    <definedName name="_________atn5">#REF!</definedName>
    <definedName name="_________atn6" localSheetId="0">#REF!</definedName>
    <definedName name="_________atn6" localSheetId="1">#REF!</definedName>
    <definedName name="_________atn6" localSheetId="2">#REF!</definedName>
    <definedName name="_________atn6">#REF!</definedName>
    <definedName name="_________atn7" localSheetId="0">#REF!</definedName>
    <definedName name="_________atn7" localSheetId="1">#REF!</definedName>
    <definedName name="_________atn7" localSheetId="2">#REF!</definedName>
    <definedName name="_________atn7">#REF!</definedName>
    <definedName name="_________atn8" localSheetId="0">#REF!</definedName>
    <definedName name="_________atn8" localSheetId="1">#REF!</definedName>
    <definedName name="_________atn8" localSheetId="2">#REF!</definedName>
    <definedName name="_________atn8">#REF!</definedName>
    <definedName name="_________atn9" localSheetId="0">#REF!</definedName>
    <definedName name="_________atn9" localSheetId="1">#REF!</definedName>
    <definedName name="_________atn9" localSheetId="2">#REF!</definedName>
    <definedName name="_________atn9">#REF!</definedName>
    <definedName name="_________B1" hidden="1">{"'Sheet1'!$L$16"}</definedName>
    <definedName name="_________ban2" localSheetId="0" hidden="1">{"'Sheet1'!$L$16"}</definedName>
    <definedName name="_________ban2" localSheetId="1" hidden="1">{"'Sheet1'!$L$16"}</definedName>
    <definedName name="_________ban2" localSheetId="2" hidden="1">{"'Sheet1'!$L$16"}</definedName>
    <definedName name="_________ban2" hidden="1">{"'Sheet1'!$L$16"}</definedName>
    <definedName name="_________boi1" localSheetId="0">#REF!</definedName>
    <definedName name="_________boi1" localSheetId="1">#REF!</definedName>
    <definedName name="_________boi1" localSheetId="2">#REF!</definedName>
    <definedName name="_________boi1">#REF!</definedName>
    <definedName name="_________boi2" localSheetId="0">#REF!</definedName>
    <definedName name="_________boi2" localSheetId="1">#REF!</definedName>
    <definedName name="_________boi2" localSheetId="2">#REF!</definedName>
    <definedName name="_________boi2">#REF!</definedName>
    <definedName name="_________cao1" localSheetId="0">#REF!</definedName>
    <definedName name="_________cao1" localSheetId="1">#REF!</definedName>
    <definedName name="_________cao1" localSheetId="2">#REF!</definedName>
    <definedName name="_________cao1">#REF!</definedName>
    <definedName name="_________cao2" localSheetId="0">#REF!</definedName>
    <definedName name="_________cao2" localSheetId="1">#REF!</definedName>
    <definedName name="_________cao2" localSheetId="2">#REF!</definedName>
    <definedName name="_________cao2">#REF!</definedName>
    <definedName name="_________cao3" localSheetId="0">#REF!</definedName>
    <definedName name="_________cao3" localSheetId="1">#REF!</definedName>
    <definedName name="_________cao3" localSheetId="2">#REF!</definedName>
    <definedName name="_________cao3">#REF!</definedName>
    <definedName name="_________cao4" localSheetId="0">#REF!</definedName>
    <definedName name="_________cao4" localSheetId="1">#REF!</definedName>
    <definedName name="_________cao4" localSheetId="2">#REF!</definedName>
    <definedName name="_________cao4">#REF!</definedName>
    <definedName name="_________cao5" localSheetId="0">#REF!</definedName>
    <definedName name="_________cao5" localSheetId="1">#REF!</definedName>
    <definedName name="_________cao5" localSheetId="2">#REF!</definedName>
    <definedName name="_________cao5">#REF!</definedName>
    <definedName name="_________cao6" localSheetId="0">#REF!</definedName>
    <definedName name="_________cao6" localSheetId="1">#REF!</definedName>
    <definedName name="_________cao6" localSheetId="2">#REF!</definedName>
    <definedName name="_________cao6">#REF!</definedName>
    <definedName name="_________CON1" localSheetId="0">#REF!</definedName>
    <definedName name="_________CON1" localSheetId="1">#REF!</definedName>
    <definedName name="_________CON1" localSheetId="2">#REF!</definedName>
    <definedName name="_________CON1">#REF!</definedName>
    <definedName name="_________CON2" localSheetId="0">#REF!</definedName>
    <definedName name="_________CON2" localSheetId="1">#REF!</definedName>
    <definedName name="_________CON2" localSheetId="2">#REF!</definedName>
    <definedName name="_________CON2">#REF!</definedName>
    <definedName name="_________cpd1" localSheetId="0">#REF!</definedName>
    <definedName name="_________cpd1" localSheetId="1">#REF!</definedName>
    <definedName name="_________cpd1" localSheetId="2">#REF!</definedName>
    <definedName name="_________cpd1">#REF!</definedName>
    <definedName name="_________cpd2" localSheetId="0">#REF!</definedName>
    <definedName name="_________cpd2" localSheetId="1">#REF!</definedName>
    <definedName name="_________cpd2" localSheetId="2">#REF!</definedName>
    <definedName name="_________cpd2">#REF!</definedName>
    <definedName name="_________chk1" localSheetId="0">#REF!</definedName>
    <definedName name="_________chk1" localSheetId="1">#REF!</definedName>
    <definedName name="_________chk1" localSheetId="2">#REF!</definedName>
    <definedName name="_________chk1">#REF!</definedName>
    <definedName name="_________dai1" localSheetId="0">#REF!</definedName>
    <definedName name="_________dai1" localSheetId="1">#REF!</definedName>
    <definedName name="_________dai1" localSheetId="2">#REF!</definedName>
    <definedName name="_________dai1">#REF!</definedName>
    <definedName name="_________dai2" localSheetId="0">#REF!</definedName>
    <definedName name="_________dai2" localSheetId="1">#REF!</definedName>
    <definedName name="_________dai2" localSheetId="2">#REF!</definedName>
    <definedName name="_________dai2">#REF!</definedName>
    <definedName name="_________dai3" localSheetId="0">#REF!</definedName>
    <definedName name="_________dai3" localSheetId="1">#REF!</definedName>
    <definedName name="_________dai3" localSheetId="2">#REF!</definedName>
    <definedName name="_________dai3">#REF!</definedName>
    <definedName name="_________dai4" localSheetId="0">#REF!</definedName>
    <definedName name="_________dai4" localSheetId="1">#REF!</definedName>
    <definedName name="_________dai4" localSheetId="2">#REF!</definedName>
    <definedName name="_________dai4">#REF!</definedName>
    <definedName name="_________dai5" localSheetId="0">#REF!</definedName>
    <definedName name="_________dai5" localSheetId="1">#REF!</definedName>
    <definedName name="_________dai5" localSheetId="2">#REF!</definedName>
    <definedName name="_________dai5">#REF!</definedName>
    <definedName name="_________dai6" localSheetId="0">#REF!</definedName>
    <definedName name="_________dai6" localSheetId="1">#REF!</definedName>
    <definedName name="_________dai6" localSheetId="2">#REF!</definedName>
    <definedName name="_________dai6">#REF!</definedName>
    <definedName name="_________dan1" localSheetId="0">#REF!</definedName>
    <definedName name="_________dan1" localSheetId="1">#REF!</definedName>
    <definedName name="_________dan1" localSheetId="2">#REF!</definedName>
    <definedName name="_________dan1">#REF!</definedName>
    <definedName name="_________dan2" localSheetId="0">#REF!</definedName>
    <definedName name="_________dan2" localSheetId="1">#REF!</definedName>
    <definedName name="_________dan2" localSheetId="2">#REF!</definedName>
    <definedName name="_________dan2">#REF!</definedName>
    <definedName name="_________ddn400" localSheetId="0">#REF!</definedName>
    <definedName name="_________ddn400" localSheetId="1">#REF!</definedName>
    <definedName name="_________ddn400" localSheetId="2">#REF!</definedName>
    <definedName name="_________ddn400">#REF!</definedName>
    <definedName name="_________ddn600" localSheetId="0">#REF!</definedName>
    <definedName name="_________ddn600" localSheetId="1">#REF!</definedName>
    <definedName name="_________ddn600" localSheetId="2">#REF!</definedName>
    <definedName name="_________ddn600">#REF!</definedName>
    <definedName name="_________deo1" localSheetId="0">#REF!</definedName>
    <definedName name="_________deo1" localSheetId="1">#REF!</definedName>
    <definedName name="_________deo1" localSheetId="2">#REF!</definedName>
    <definedName name="_________deo1">#REF!</definedName>
    <definedName name="_________deo10" localSheetId="0">#REF!</definedName>
    <definedName name="_________deo10" localSheetId="1">#REF!</definedName>
    <definedName name="_________deo10" localSheetId="2">#REF!</definedName>
    <definedName name="_________deo10">#REF!</definedName>
    <definedName name="_________deo2" localSheetId="0">#REF!</definedName>
    <definedName name="_________deo2" localSheetId="1">#REF!</definedName>
    <definedName name="_________deo2" localSheetId="2">#REF!</definedName>
    <definedName name="_________deo2">#REF!</definedName>
    <definedName name="_________deo3" localSheetId="0">#REF!</definedName>
    <definedName name="_________deo3" localSheetId="1">#REF!</definedName>
    <definedName name="_________deo3" localSheetId="2">#REF!</definedName>
    <definedName name="_________deo3">#REF!</definedName>
    <definedName name="_________deo4" localSheetId="0">#REF!</definedName>
    <definedName name="_________deo4" localSheetId="1">#REF!</definedName>
    <definedName name="_________deo4" localSheetId="2">#REF!</definedName>
    <definedName name="_________deo4">#REF!</definedName>
    <definedName name="_________deo5" localSheetId="0">#REF!</definedName>
    <definedName name="_________deo5" localSheetId="1">#REF!</definedName>
    <definedName name="_________deo5" localSheetId="2">#REF!</definedName>
    <definedName name="_________deo5">#REF!</definedName>
    <definedName name="_________deo6" localSheetId="0">#REF!</definedName>
    <definedName name="_________deo6" localSheetId="1">#REF!</definedName>
    <definedName name="_________deo6" localSheetId="2">#REF!</definedName>
    <definedName name="_________deo6">#REF!</definedName>
    <definedName name="_________deo7" localSheetId="0">#REF!</definedName>
    <definedName name="_________deo7" localSheetId="1">#REF!</definedName>
    <definedName name="_________deo7" localSheetId="2">#REF!</definedName>
    <definedName name="_________deo7">#REF!</definedName>
    <definedName name="_________deo8" localSheetId="0">#REF!</definedName>
    <definedName name="_________deo8" localSheetId="1">#REF!</definedName>
    <definedName name="_________deo8" localSheetId="2">#REF!</definedName>
    <definedName name="_________deo8">#REF!</definedName>
    <definedName name="_________deo9" localSheetId="0">#REF!</definedName>
    <definedName name="_________deo9" localSheetId="1">#REF!</definedName>
    <definedName name="_________deo9" localSheetId="2">#REF!</definedName>
    <definedName name="_________deo9">#REF!</definedName>
    <definedName name="_________DT12" localSheetId="0" hidden="1">{"'Sheet1'!$L$16"}</definedName>
    <definedName name="_________DT12" localSheetId="1" hidden="1">{"'Sheet1'!$L$16"}</definedName>
    <definedName name="_________DT12" localSheetId="2" hidden="1">{"'Sheet1'!$L$16"}</definedName>
    <definedName name="_________DT12" hidden="1">{"'Sheet1'!$L$16"}</definedName>
    <definedName name="_________h1" localSheetId="0" hidden="1">{"'Sheet1'!$L$16"}</definedName>
    <definedName name="_________h1" localSheetId="1" hidden="1">{"'Sheet1'!$L$16"}</definedName>
    <definedName name="_________h1" localSheetId="2" hidden="1">{"'Sheet1'!$L$16"}</definedName>
    <definedName name="_________h1" hidden="1">{"'Sheet1'!$L$16"}</definedName>
    <definedName name="_________h10" localSheetId="0" hidden="1">{#N/A,#N/A,FALSE,"Chi tiÆt"}</definedName>
    <definedName name="_________h10" localSheetId="1" hidden="1">{#N/A,#N/A,FALSE,"Chi tiÆt"}</definedName>
    <definedName name="_________h10" localSheetId="2" hidden="1">{#N/A,#N/A,FALSE,"Chi tiÆt"}</definedName>
    <definedName name="_________h10" hidden="1">{#N/A,#N/A,FALSE,"Chi tiÆt"}</definedName>
    <definedName name="_________h2" localSheetId="0" hidden="1">{"'Sheet1'!$L$16"}</definedName>
    <definedName name="_________h2" localSheetId="1" hidden="1">{"'Sheet1'!$L$16"}</definedName>
    <definedName name="_________h2" localSheetId="2" hidden="1">{"'Sheet1'!$L$16"}</definedName>
    <definedName name="_________h2" hidden="1">{"'Sheet1'!$L$16"}</definedName>
    <definedName name="_________h3" localSheetId="0" hidden="1">{"'Sheet1'!$L$16"}</definedName>
    <definedName name="_________h3" localSheetId="1" hidden="1">{"'Sheet1'!$L$16"}</definedName>
    <definedName name="_________h3" localSheetId="2" hidden="1">{"'Sheet1'!$L$16"}</definedName>
    <definedName name="_________h3" hidden="1">{"'Sheet1'!$L$16"}</definedName>
    <definedName name="_________h5" localSheetId="0" hidden="1">{"'Sheet1'!$L$16"}</definedName>
    <definedName name="_________h5" localSheetId="1" hidden="1">{"'Sheet1'!$L$16"}</definedName>
    <definedName name="_________h5" localSheetId="2" hidden="1">{"'Sheet1'!$L$16"}</definedName>
    <definedName name="_________h5" hidden="1">{"'Sheet1'!$L$16"}</definedName>
    <definedName name="_________h6" localSheetId="0" hidden="1">{"'Sheet1'!$L$16"}</definedName>
    <definedName name="_________h6" localSheetId="1" hidden="1">{"'Sheet1'!$L$16"}</definedName>
    <definedName name="_________h6" localSheetId="2" hidden="1">{"'Sheet1'!$L$16"}</definedName>
    <definedName name="_________h6" hidden="1">{"'Sheet1'!$L$16"}</definedName>
    <definedName name="_________h7" localSheetId="0" hidden="1">{"'Sheet1'!$L$16"}</definedName>
    <definedName name="_________h7" localSheetId="1" hidden="1">{"'Sheet1'!$L$16"}</definedName>
    <definedName name="_________h7" localSheetId="2" hidden="1">{"'Sheet1'!$L$16"}</definedName>
    <definedName name="_________h7" hidden="1">{"'Sheet1'!$L$16"}</definedName>
    <definedName name="_________h8" localSheetId="0" hidden="1">{"'Sheet1'!$L$16"}</definedName>
    <definedName name="_________h8" localSheetId="1" hidden="1">{"'Sheet1'!$L$16"}</definedName>
    <definedName name="_________h8" localSheetId="2" hidden="1">{"'Sheet1'!$L$16"}</definedName>
    <definedName name="_________h8" hidden="1">{"'Sheet1'!$L$16"}</definedName>
    <definedName name="_________h9" localSheetId="0" hidden="1">{"'Sheet1'!$L$16"}</definedName>
    <definedName name="_________h9" localSheetId="1" hidden="1">{"'Sheet1'!$L$16"}</definedName>
    <definedName name="_________h9" localSheetId="2" hidden="1">{"'Sheet1'!$L$16"}</definedName>
    <definedName name="_________h9" hidden="1">{"'Sheet1'!$L$16"}</definedName>
    <definedName name="_________hom2" localSheetId="0">#REF!</definedName>
    <definedName name="_________hom2" localSheetId="1">#REF!</definedName>
    <definedName name="_________hom2" localSheetId="2">#REF!</definedName>
    <definedName name="_________hom2">#REF!</definedName>
    <definedName name="_________hsm2">1.1289</definedName>
    <definedName name="_________hso2" localSheetId="0">#REF!</definedName>
    <definedName name="_________hso2" localSheetId="1">#REF!</definedName>
    <definedName name="_________hso2" localSheetId="2">#REF!</definedName>
    <definedName name="_________hso2">#REF!</definedName>
    <definedName name="_________hu1" localSheetId="0" hidden="1">{"'Sheet1'!$L$16"}</definedName>
    <definedName name="_________hu1" localSheetId="1" hidden="1">{"'Sheet1'!$L$16"}</definedName>
    <definedName name="_________hu1" localSheetId="2" hidden="1">{"'Sheet1'!$L$16"}</definedName>
    <definedName name="_________hu1" hidden="1">{"'Sheet1'!$L$16"}</definedName>
    <definedName name="_________hu2" localSheetId="0" hidden="1">{"'Sheet1'!$L$16"}</definedName>
    <definedName name="_________hu2" localSheetId="1" hidden="1">{"'Sheet1'!$L$16"}</definedName>
    <definedName name="_________hu2" localSheetId="2" hidden="1">{"'Sheet1'!$L$16"}</definedName>
    <definedName name="_________hu2" hidden="1">{"'Sheet1'!$L$16"}</definedName>
    <definedName name="_________hu5" localSheetId="0" hidden="1">{"'Sheet1'!$L$16"}</definedName>
    <definedName name="_________hu5" localSheetId="1" hidden="1">{"'Sheet1'!$L$16"}</definedName>
    <definedName name="_________hu5" localSheetId="2" hidden="1">{"'Sheet1'!$L$16"}</definedName>
    <definedName name="_________hu5" hidden="1">{"'Sheet1'!$L$16"}</definedName>
    <definedName name="_________hu6" localSheetId="0" hidden="1">{"'Sheet1'!$L$16"}</definedName>
    <definedName name="_________hu6" localSheetId="1" hidden="1">{"'Sheet1'!$L$16"}</definedName>
    <definedName name="_________hu6" localSheetId="2" hidden="1">{"'Sheet1'!$L$16"}</definedName>
    <definedName name="_________hu6" hidden="1">{"'Sheet1'!$L$16"}</definedName>
    <definedName name="_________kl1" localSheetId="0">#REF!</definedName>
    <definedName name="_________kl1" localSheetId="1">#REF!</definedName>
    <definedName name="_________kl1" localSheetId="2">#REF!</definedName>
    <definedName name="_________kl1">#REF!</definedName>
    <definedName name="_________kha1" localSheetId="0">#REF!</definedName>
    <definedName name="_________kha1" localSheetId="1">#REF!</definedName>
    <definedName name="_________kha1" localSheetId="2">#REF!</definedName>
    <definedName name="_________kha1">#REF!</definedName>
    <definedName name="_________Lan1" localSheetId="0">{"Thuxm2.xls","Sheet1"}</definedName>
    <definedName name="_________Lan1" localSheetId="1">{"Thuxm2.xls","Sheet1"}</definedName>
    <definedName name="_________Lan1" localSheetId="2">{"Thuxm2.xls","Sheet1"}</definedName>
    <definedName name="_________Lan1">{"Thuxm2.xls","Sheet1"}</definedName>
    <definedName name="_________lap1" localSheetId="0">#REF!</definedName>
    <definedName name="_________lap1" localSheetId="1">#REF!</definedName>
    <definedName name="_________lap1" localSheetId="2">#REF!</definedName>
    <definedName name="_________lap1">#REF!</definedName>
    <definedName name="_________lap2" localSheetId="0">#REF!</definedName>
    <definedName name="_________lap2" localSheetId="1">#REF!</definedName>
    <definedName name="_________lap2" localSheetId="2">#REF!</definedName>
    <definedName name="_________lap2">#REF!</definedName>
    <definedName name="_________M36" localSheetId="0" hidden="1">{"'Sheet1'!$L$16"}</definedName>
    <definedName name="_________M36" localSheetId="1" hidden="1">{"'Sheet1'!$L$16"}</definedName>
    <definedName name="_________M36" localSheetId="2" hidden="1">{"'Sheet1'!$L$16"}</definedName>
    <definedName name="_________M36" hidden="1">{"'Sheet1'!$L$16"}</definedName>
    <definedName name="_________MAC12" localSheetId="0">#REF!</definedName>
    <definedName name="_________MAC12" localSheetId="1">#REF!</definedName>
    <definedName name="_________MAC12" localSheetId="2">#REF!</definedName>
    <definedName name="_________MAC12">#REF!</definedName>
    <definedName name="_________MAC46" localSheetId="0">#REF!</definedName>
    <definedName name="_________MAC46" localSheetId="1">#REF!</definedName>
    <definedName name="_________MAC46" localSheetId="2">#REF!</definedName>
    <definedName name="_________MAC46">#REF!</definedName>
    <definedName name="_________NCL100" localSheetId="0">#REF!</definedName>
    <definedName name="_________NCL100" localSheetId="1">#REF!</definedName>
    <definedName name="_________NCL100" localSheetId="2">#REF!</definedName>
    <definedName name="_________NCL100">#REF!</definedName>
    <definedName name="_________NCL200" localSheetId="0">#REF!</definedName>
    <definedName name="_________NCL200" localSheetId="1">#REF!</definedName>
    <definedName name="_________NCL200" localSheetId="2">#REF!</definedName>
    <definedName name="_________NCL200">#REF!</definedName>
    <definedName name="_________NCL250" localSheetId="0">#REF!</definedName>
    <definedName name="_________NCL250" localSheetId="1">#REF!</definedName>
    <definedName name="_________NCL250" localSheetId="2">#REF!</definedName>
    <definedName name="_________NCL250">#REF!</definedName>
    <definedName name="_________NET2" localSheetId="0">#REF!</definedName>
    <definedName name="_________NET2" localSheetId="1">#REF!</definedName>
    <definedName name="_________NET2" localSheetId="2">#REF!</definedName>
    <definedName name="_________NET2">#REF!</definedName>
    <definedName name="_________nin190" localSheetId="0">#REF!</definedName>
    <definedName name="_________nin190" localSheetId="1">#REF!</definedName>
    <definedName name="_________nin190" localSheetId="2">#REF!</definedName>
    <definedName name="_________nin190">#REF!</definedName>
    <definedName name="_________NSO2" localSheetId="0" hidden="1">{"'Sheet1'!$L$16"}</definedName>
    <definedName name="_________NSO2" localSheetId="1" hidden="1">{"'Sheet1'!$L$16"}</definedName>
    <definedName name="_________NSO2" localSheetId="2" hidden="1">{"'Sheet1'!$L$16"}</definedName>
    <definedName name="_________NSO2" hidden="1">{"'Sheet1'!$L$16"}</definedName>
    <definedName name="_________PA3" localSheetId="0" hidden="1">{"'Sheet1'!$L$16"}</definedName>
    <definedName name="_________PA3" localSheetId="1" hidden="1">{"'Sheet1'!$L$16"}</definedName>
    <definedName name="_________PA3" localSheetId="2" hidden="1">{"'Sheet1'!$L$16"}</definedName>
    <definedName name="_________PA3" hidden="1">{"'Sheet1'!$L$16"}</definedName>
    <definedName name="_________Pl2" hidden="1">{"'Sheet1'!$L$16"}</definedName>
    <definedName name="_________phi10" localSheetId="0">#REF!</definedName>
    <definedName name="_________phi10" localSheetId="1">#REF!</definedName>
    <definedName name="_________phi10" localSheetId="2">#REF!</definedName>
    <definedName name="_________phi10">#REF!</definedName>
    <definedName name="_________phi12" localSheetId="0">#REF!</definedName>
    <definedName name="_________phi12" localSheetId="1">#REF!</definedName>
    <definedName name="_________phi12" localSheetId="2">#REF!</definedName>
    <definedName name="_________phi12">#REF!</definedName>
    <definedName name="_________phi14" localSheetId="0">#REF!</definedName>
    <definedName name="_________phi14" localSheetId="1">#REF!</definedName>
    <definedName name="_________phi14" localSheetId="2">#REF!</definedName>
    <definedName name="_________phi14">#REF!</definedName>
    <definedName name="_________phi16" localSheetId="0">#REF!</definedName>
    <definedName name="_________phi16" localSheetId="1">#REF!</definedName>
    <definedName name="_________phi16" localSheetId="2">#REF!</definedName>
    <definedName name="_________phi16">#REF!</definedName>
    <definedName name="_________phi18" localSheetId="0">#REF!</definedName>
    <definedName name="_________phi18" localSheetId="1">#REF!</definedName>
    <definedName name="_________phi18" localSheetId="2">#REF!</definedName>
    <definedName name="_________phi18">#REF!</definedName>
    <definedName name="_________phi20" localSheetId="0">#REF!</definedName>
    <definedName name="_________phi20" localSheetId="1">#REF!</definedName>
    <definedName name="_________phi20" localSheetId="2">#REF!</definedName>
    <definedName name="_________phi20">#REF!</definedName>
    <definedName name="_________phi22" localSheetId="0">#REF!</definedName>
    <definedName name="_________phi22" localSheetId="1">#REF!</definedName>
    <definedName name="_________phi22" localSheetId="2">#REF!</definedName>
    <definedName name="_________phi22">#REF!</definedName>
    <definedName name="_________phi25" localSheetId="0">#REF!</definedName>
    <definedName name="_________phi25" localSheetId="1">#REF!</definedName>
    <definedName name="_________phi25" localSheetId="2">#REF!</definedName>
    <definedName name="_________phi25">#REF!</definedName>
    <definedName name="_________phi28" localSheetId="0">#REF!</definedName>
    <definedName name="_________phi28" localSheetId="1">#REF!</definedName>
    <definedName name="_________phi28" localSheetId="2">#REF!</definedName>
    <definedName name="_________phi28">#REF!</definedName>
    <definedName name="_________phi6" localSheetId="0">#REF!</definedName>
    <definedName name="_________phi6" localSheetId="1">#REF!</definedName>
    <definedName name="_________phi6" localSheetId="2">#REF!</definedName>
    <definedName name="_________phi6">#REF!</definedName>
    <definedName name="_________phi8" localSheetId="0">#REF!</definedName>
    <definedName name="_________phi8" localSheetId="1">#REF!</definedName>
    <definedName name="_________phi8" localSheetId="2">#REF!</definedName>
    <definedName name="_________phi8">#REF!</definedName>
    <definedName name="_________Sat27" localSheetId="0">#REF!</definedName>
    <definedName name="_________Sat27" localSheetId="1">#REF!</definedName>
    <definedName name="_________Sat27" localSheetId="2">#REF!</definedName>
    <definedName name="_________Sat27">#REF!</definedName>
    <definedName name="_________Sat6" localSheetId="0">#REF!</definedName>
    <definedName name="_________Sat6" localSheetId="1">#REF!</definedName>
    <definedName name="_________Sat6" localSheetId="2">#REF!</definedName>
    <definedName name="_________Sat6">#REF!</definedName>
    <definedName name="_________sc1" localSheetId="0">#REF!</definedName>
    <definedName name="_________sc1" localSheetId="1">#REF!</definedName>
    <definedName name="_________sc1" localSheetId="2">#REF!</definedName>
    <definedName name="_________sc1">#REF!</definedName>
    <definedName name="_________SC2" localSheetId="0">#REF!</definedName>
    <definedName name="_________SC2" localSheetId="1">#REF!</definedName>
    <definedName name="_________SC2" localSheetId="2">#REF!</definedName>
    <definedName name="_________SC2">#REF!</definedName>
    <definedName name="_________sc3" localSheetId="0">#REF!</definedName>
    <definedName name="_________sc3" localSheetId="1">#REF!</definedName>
    <definedName name="_________sc3" localSheetId="2">#REF!</definedName>
    <definedName name="_________sc3">#REF!</definedName>
    <definedName name="_________slg1" localSheetId="0">#REF!</definedName>
    <definedName name="_________slg1" localSheetId="1">#REF!</definedName>
    <definedName name="_________slg1" localSheetId="2">#REF!</definedName>
    <definedName name="_________slg1">#REF!</definedName>
    <definedName name="_________slg2" localSheetId="0">#REF!</definedName>
    <definedName name="_________slg2" localSheetId="1">#REF!</definedName>
    <definedName name="_________slg2" localSheetId="2">#REF!</definedName>
    <definedName name="_________slg2">#REF!</definedName>
    <definedName name="_________slg3" localSheetId="0">#REF!</definedName>
    <definedName name="_________slg3" localSheetId="1">#REF!</definedName>
    <definedName name="_________slg3" localSheetId="2">#REF!</definedName>
    <definedName name="_________slg3">#REF!</definedName>
    <definedName name="_________slg4" localSheetId="0">#REF!</definedName>
    <definedName name="_________slg4" localSheetId="1">#REF!</definedName>
    <definedName name="_________slg4" localSheetId="2">#REF!</definedName>
    <definedName name="_________slg4">#REF!</definedName>
    <definedName name="_________slg5" localSheetId="0">#REF!</definedName>
    <definedName name="_________slg5" localSheetId="1">#REF!</definedName>
    <definedName name="_________slg5" localSheetId="2">#REF!</definedName>
    <definedName name="_________slg5">#REF!</definedName>
    <definedName name="_________slg6" localSheetId="0">#REF!</definedName>
    <definedName name="_________slg6" localSheetId="1">#REF!</definedName>
    <definedName name="_________slg6" localSheetId="2">#REF!</definedName>
    <definedName name="_________slg6">#REF!</definedName>
    <definedName name="_________SN3" localSheetId="0">#REF!</definedName>
    <definedName name="_________SN3" localSheetId="1">#REF!</definedName>
    <definedName name="_________SN3" localSheetId="2">#REF!</definedName>
    <definedName name="_________SN3">#REF!</definedName>
    <definedName name="_________sua20" localSheetId="0">#REF!</definedName>
    <definedName name="_________sua20" localSheetId="1">#REF!</definedName>
    <definedName name="_________sua20" localSheetId="2">#REF!</definedName>
    <definedName name="_________sua20">#REF!</definedName>
    <definedName name="_________sua30" localSheetId="0">#REF!</definedName>
    <definedName name="_________sua30" localSheetId="1">#REF!</definedName>
    <definedName name="_________sua30" localSheetId="2">#REF!</definedName>
    <definedName name="_________sua30">#REF!</definedName>
    <definedName name="_________tct5" localSheetId="0">#REF!</definedName>
    <definedName name="_________tct5" localSheetId="1">#REF!</definedName>
    <definedName name="_________tct5" localSheetId="2">#REF!</definedName>
    <definedName name="_________tct5">#REF!</definedName>
    <definedName name="_________tg427" localSheetId="0">#REF!</definedName>
    <definedName name="_________tg427" localSheetId="1">#REF!</definedName>
    <definedName name="_________tg427" localSheetId="2">#REF!</definedName>
    <definedName name="_________tg427">#REF!</definedName>
    <definedName name="_________TK155" localSheetId="0">#REF!</definedName>
    <definedName name="_________TK155" localSheetId="1">#REF!</definedName>
    <definedName name="_________TK155" localSheetId="2">#REF!</definedName>
    <definedName name="_________TK155">#REF!</definedName>
    <definedName name="_________TK422" localSheetId="0">#REF!</definedName>
    <definedName name="_________TK422" localSheetId="1">#REF!</definedName>
    <definedName name="_________TK422" localSheetId="2">#REF!</definedName>
    <definedName name="_________TK422">#REF!</definedName>
    <definedName name="_________TL1" localSheetId="0">#REF!</definedName>
    <definedName name="_________TL1" localSheetId="1">#REF!</definedName>
    <definedName name="_________TL1" localSheetId="2">#REF!</definedName>
    <definedName name="_________TL1">#REF!</definedName>
    <definedName name="_________TL2" localSheetId="0">#REF!</definedName>
    <definedName name="_________TL2" localSheetId="1">#REF!</definedName>
    <definedName name="_________TL2" localSheetId="2">#REF!</definedName>
    <definedName name="_________TL2">#REF!</definedName>
    <definedName name="_________TL3" localSheetId="0">#REF!</definedName>
    <definedName name="_________TL3" localSheetId="1">#REF!</definedName>
    <definedName name="_________TL3" localSheetId="2">#REF!</definedName>
    <definedName name="_________TL3">#REF!</definedName>
    <definedName name="_________TLA120" localSheetId="0">#REF!</definedName>
    <definedName name="_________TLA120" localSheetId="1">#REF!</definedName>
    <definedName name="_________TLA120" localSheetId="2">#REF!</definedName>
    <definedName name="_________TLA120">#REF!</definedName>
    <definedName name="_________TLA35" localSheetId="0">#REF!</definedName>
    <definedName name="_________TLA35" localSheetId="1">#REF!</definedName>
    <definedName name="_________TLA35" localSheetId="2">#REF!</definedName>
    <definedName name="_________TLA35">#REF!</definedName>
    <definedName name="_________TLA50" localSheetId="0">#REF!</definedName>
    <definedName name="_________TLA50" localSheetId="1">#REF!</definedName>
    <definedName name="_________TLA50" localSheetId="2">#REF!</definedName>
    <definedName name="_________TLA50">#REF!</definedName>
    <definedName name="_________TLA70" localSheetId="0">#REF!</definedName>
    <definedName name="_________TLA70" localSheetId="1">#REF!</definedName>
    <definedName name="_________TLA70" localSheetId="2">#REF!</definedName>
    <definedName name="_________TLA70">#REF!</definedName>
    <definedName name="_________TLA95" localSheetId="0">#REF!</definedName>
    <definedName name="_________TLA95" localSheetId="1">#REF!</definedName>
    <definedName name="_________TLA95" localSheetId="2">#REF!</definedName>
    <definedName name="_________TLA95">#REF!</definedName>
    <definedName name="_________tt3" localSheetId="0" hidden="1">{"'Sheet1'!$L$16"}</definedName>
    <definedName name="_________tt3" localSheetId="1" hidden="1">{"'Sheet1'!$L$16"}</definedName>
    <definedName name="_________tt3" localSheetId="2" hidden="1">{"'Sheet1'!$L$16"}</definedName>
    <definedName name="_________tt3" hidden="1">{"'Sheet1'!$L$16"}</definedName>
    <definedName name="_________tz593" localSheetId="0">#REF!</definedName>
    <definedName name="_________tz593" localSheetId="1">#REF!</definedName>
    <definedName name="_________tz593" localSheetId="2">#REF!</definedName>
    <definedName name="_________tz593">#REF!</definedName>
    <definedName name="_________TH20" localSheetId="0">#REF!</definedName>
    <definedName name="_________TH20" localSheetId="1">#REF!</definedName>
    <definedName name="_________TH20" localSheetId="2">#REF!</definedName>
    <definedName name="_________TH20">#REF!</definedName>
    <definedName name="_________Tru21" localSheetId="0" hidden="1">{"'Sheet1'!$L$16"}</definedName>
    <definedName name="_________Tru21" localSheetId="1" hidden="1">{"'Sheet1'!$L$16"}</definedName>
    <definedName name="_________Tru21" localSheetId="2" hidden="1">{"'Sheet1'!$L$16"}</definedName>
    <definedName name="_________Tru21" hidden="1">{"'Sheet1'!$L$16"}</definedName>
    <definedName name="_________VL100" localSheetId="0">#REF!</definedName>
    <definedName name="_________VL100" localSheetId="1">#REF!</definedName>
    <definedName name="_________VL100" localSheetId="2">#REF!</definedName>
    <definedName name="_________VL100">#REF!</definedName>
    <definedName name="_________VL200" localSheetId="0">#REF!</definedName>
    <definedName name="_________VL200" localSheetId="1">#REF!</definedName>
    <definedName name="_________VL200" localSheetId="2">#REF!</definedName>
    <definedName name="_________VL200">#REF!</definedName>
    <definedName name="_________VL250" localSheetId="0">#REF!</definedName>
    <definedName name="_________VL250" localSheetId="1">#REF!</definedName>
    <definedName name="_________VL250" localSheetId="2">#REF!</definedName>
    <definedName name="_________VL250">#REF!</definedName>
    <definedName name="_________VLP2" localSheetId="0" hidden="1">{"'Sheet1'!$L$16"}</definedName>
    <definedName name="_________VLP2" localSheetId="1" hidden="1">{"'Sheet1'!$L$16"}</definedName>
    <definedName name="_________VLP2" localSheetId="2" hidden="1">{"'Sheet1'!$L$16"}</definedName>
    <definedName name="_________VLP2" hidden="1">{"'Sheet1'!$L$16"}</definedName>
    <definedName name="________a1" localSheetId="0" hidden="1">{"'Sheet1'!$L$16"}</definedName>
    <definedName name="________a1" localSheetId="1" hidden="1">{"'Sheet1'!$L$16"}</definedName>
    <definedName name="________a1" localSheetId="2" hidden="1">{"'Sheet1'!$L$16"}</definedName>
    <definedName name="________a1" hidden="1">{"'Sheet1'!$L$16"}</definedName>
    <definedName name="________a2" localSheetId="0" hidden="1">{"'Sheet1'!$L$16"}</definedName>
    <definedName name="________a2" localSheetId="1" hidden="1">{"'Sheet1'!$L$16"}</definedName>
    <definedName name="________a2" localSheetId="2" hidden="1">{"'Sheet1'!$L$16"}</definedName>
    <definedName name="________a2" hidden="1">{"'Sheet1'!$L$16"}</definedName>
    <definedName name="________atn1" localSheetId="0">#REF!</definedName>
    <definedName name="________atn1" localSheetId="1">#REF!</definedName>
    <definedName name="________atn1" localSheetId="2">#REF!</definedName>
    <definedName name="________atn1">#REF!</definedName>
    <definedName name="________atn10" localSheetId="0">#REF!</definedName>
    <definedName name="________atn10" localSheetId="1">#REF!</definedName>
    <definedName name="________atn10" localSheetId="2">#REF!</definedName>
    <definedName name="________atn10">#REF!</definedName>
    <definedName name="________atn2" localSheetId="0">#REF!</definedName>
    <definedName name="________atn2" localSheetId="1">#REF!</definedName>
    <definedName name="________atn2" localSheetId="2">#REF!</definedName>
    <definedName name="________atn2">#REF!</definedName>
    <definedName name="________atn3" localSheetId="0">#REF!</definedName>
    <definedName name="________atn3" localSheetId="1">#REF!</definedName>
    <definedName name="________atn3" localSheetId="2">#REF!</definedName>
    <definedName name="________atn3">#REF!</definedName>
    <definedName name="________atn4" localSheetId="0">#REF!</definedName>
    <definedName name="________atn4" localSheetId="1">#REF!</definedName>
    <definedName name="________atn4" localSheetId="2">#REF!</definedName>
    <definedName name="________atn4">#REF!</definedName>
    <definedName name="________atn5" localSheetId="0">#REF!</definedName>
    <definedName name="________atn5" localSheetId="1">#REF!</definedName>
    <definedName name="________atn5" localSheetId="2">#REF!</definedName>
    <definedName name="________atn5">#REF!</definedName>
    <definedName name="________atn6" localSheetId="0">#REF!</definedName>
    <definedName name="________atn6" localSheetId="1">#REF!</definedName>
    <definedName name="________atn6" localSheetId="2">#REF!</definedName>
    <definedName name="________atn6">#REF!</definedName>
    <definedName name="________atn7" localSheetId="0">#REF!</definedName>
    <definedName name="________atn7" localSheetId="1">#REF!</definedName>
    <definedName name="________atn7" localSheetId="2">#REF!</definedName>
    <definedName name="________atn7">#REF!</definedName>
    <definedName name="________atn8" localSheetId="0">#REF!</definedName>
    <definedName name="________atn8" localSheetId="1">#REF!</definedName>
    <definedName name="________atn8" localSheetId="2">#REF!</definedName>
    <definedName name="________atn8">#REF!</definedName>
    <definedName name="________atn9" localSheetId="0">#REF!</definedName>
    <definedName name="________atn9" localSheetId="1">#REF!</definedName>
    <definedName name="________atn9" localSheetId="2">#REF!</definedName>
    <definedName name="________atn9">#REF!</definedName>
    <definedName name="________boi1" localSheetId="0">#REF!</definedName>
    <definedName name="________boi1" localSheetId="1">#REF!</definedName>
    <definedName name="________boi1" localSheetId="2">#REF!</definedName>
    <definedName name="________boi1">#REF!</definedName>
    <definedName name="________boi2" localSheetId="0">#REF!</definedName>
    <definedName name="________boi2" localSheetId="1">#REF!</definedName>
    <definedName name="________boi2" localSheetId="2">#REF!</definedName>
    <definedName name="________boi2">#REF!</definedName>
    <definedName name="________cao1" localSheetId="0">#REF!</definedName>
    <definedName name="________cao1" localSheetId="1">#REF!</definedName>
    <definedName name="________cao1" localSheetId="2">#REF!</definedName>
    <definedName name="________cao1">#REF!</definedName>
    <definedName name="________cao2" localSheetId="0">#REF!</definedName>
    <definedName name="________cao2" localSheetId="1">#REF!</definedName>
    <definedName name="________cao2" localSheetId="2">#REF!</definedName>
    <definedName name="________cao2">#REF!</definedName>
    <definedName name="________cao3" localSheetId="0">#REF!</definedName>
    <definedName name="________cao3" localSheetId="1">#REF!</definedName>
    <definedName name="________cao3" localSheetId="2">#REF!</definedName>
    <definedName name="________cao3">#REF!</definedName>
    <definedName name="________cao4" localSheetId="0">#REF!</definedName>
    <definedName name="________cao4" localSheetId="1">#REF!</definedName>
    <definedName name="________cao4" localSheetId="2">#REF!</definedName>
    <definedName name="________cao4">#REF!</definedName>
    <definedName name="________cao5" localSheetId="0">#REF!</definedName>
    <definedName name="________cao5" localSheetId="1">#REF!</definedName>
    <definedName name="________cao5" localSheetId="2">#REF!</definedName>
    <definedName name="________cao5">#REF!</definedName>
    <definedName name="________cao6" localSheetId="0">#REF!</definedName>
    <definedName name="________cao6" localSheetId="1">#REF!</definedName>
    <definedName name="________cao6" localSheetId="2">#REF!</definedName>
    <definedName name="________cao6">#REF!</definedName>
    <definedName name="________CON1" localSheetId="0">#REF!</definedName>
    <definedName name="________CON1" localSheetId="1">#REF!</definedName>
    <definedName name="________CON1" localSheetId="2">#REF!</definedName>
    <definedName name="________CON1">#REF!</definedName>
    <definedName name="________CON2" localSheetId="0">#REF!</definedName>
    <definedName name="________CON2" localSheetId="1">#REF!</definedName>
    <definedName name="________CON2" localSheetId="2">#REF!</definedName>
    <definedName name="________CON2">#REF!</definedName>
    <definedName name="________cpd1" localSheetId="0">#REF!</definedName>
    <definedName name="________cpd1" localSheetId="1">#REF!</definedName>
    <definedName name="________cpd1" localSheetId="2">#REF!</definedName>
    <definedName name="________cpd1">#REF!</definedName>
    <definedName name="________cpd2" localSheetId="0">#REF!</definedName>
    <definedName name="________cpd2" localSheetId="1">#REF!</definedName>
    <definedName name="________cpd2" localSheetId="2">#REF!</definedName>
    <definedName name="________cpd2">#REF!</definedName>
    <definedName name="________chk1" localSheetId="0">#REF!</definedName>
    <definedName name="________chk1" localSheetId="1">#REF!</definedName>
    <definedName name="________chk1" localSheetId="2">#REF!</definedName>
    <definedName name="________chk1">#REF!</definedName>
    <definedName name="________dai1" localSheetId="0">#REF!</definedName>
    <definedName name="________dai1" localSheetId="1">#REF!</definedName>
    <definedName name="________dai1" localSheetId="2">#REF!</definedName>
    <definedName name="________dai1">#REF!</definedName>
    <definedName name="________dai2" localSheetId="0">#REF!</definedName>
    <definedName name="________dai2" localSheetId="1">#REF!</definedName>
    <definedName name="________dai2" localSheetId="2">#REF!</definedName>
    <definedName name="________dai2">#REF!</definedName>
    <definedName name="________dai3" localSheetId="0">#REF!</definedName>
    <definedName name="________dai3" localSheetId="1">#REF!</definedName>
    <definedName name="________dai3" localSheetId="2">#REF!</definedName>
    <definedName name="________dai3">#REF!</definedName>
    <definedName name="________dai4" localSheetId="0">#REF!</definedName>
    <definedName name="________dai4" localSheetId="1">#REF!</definedName>
    <definedName name="________dai4" localSheetId="2">#REF!</definedName>
    <definedName name="________dai4">#REF!</definedName>
    <definedName name="________dai5" localSheetId="0">#REF!</definedName>
    <definedName name="________dai5" localSheetId="1">#REF!</definedName>
    <definedName name="________dai5" localSheetId="2">#REF!</definedName>
    <definedName name="________dai5">#REF!</definedName>
    <definedName name="________dai6" localSheetId="0">#REF!</definedName>
    <definedName name="________dai6" localSheetId="1">#REF!</definedName>
    <definedName name="________dai6" localSheetId="2">#REF!</definedName>
    <definedName name="________dai6">#REF!</definedName>
    <definedName name="________dan1" localSheetId="0">#REF!</definedName>
    <definedName name="________dan1" localSheetId="1">#REF!</definedName>
    <definedName name="________dan1" localSheetId="2">#REF!</definedName>
    <definedName name="________dan1">#REF!</definedName>
    <definedName name="________dan2" localSheetId="0">#REF!</definedName>
    <definedName name="________dan2" localSheetId="1">#REF!</definedName>
    <definedName name="________dan2" localSheetId="2">#REF!</definedName>
    <definedName name="________dan2">#REF!</definedName>
    <definedName name="________ddn400" localSheetId="0">#REF!</definedName>
    <definedName name="________ddn400" localSheetId="1">#REF!</definedName>
    <definedName name="________ddn400" localSheetId="2">#REF!</definedName>
    <definedName name="________ddn400">#REF!</definedName>
    <definedName name="________ddn600" localSheetId="0">#REF!</definedName>
    <definedName name="________ddn600" localSheetId="1">#REF!</definedName>
    <definedName name="________ddn600" localSheetId="2">#REF!</definedName>
    <definedName name="________ddn600">#REF!</definedName>
    <definedName name="________deo1" localSheetId="0">#REF!</definedName>
    <definedName name="________deo1" localSheetId="1">#REF!</definedName>
    <definedName name="________deo1" localSheetId="2">#REF!</definedName>
    <definedName name="________deo1">#REF!</definedName>
    <definedName name="________deo10" localSheetId="0">#REF!</definedName>
    <definedName name="________deo10" localSheetId="1">#REF!</definedName>
    <definedName name="________deo10" localSheetId="2">#REF!</definedName>
    <definedName name="________deo10">#REF!</definedName>
    <definedName name="________deo2" localSheetId="0">#REF!</definedName>
    <definedName name="________deo2" localSheetId="1">#REF!</definedName>
    <definedName name="________deo2" localSheetId="2">#REF!</definedName>
    <definedName name="________deo2">#REF!</definedName>
    <definedName name="________deo3" localSheetId="0">#REF!</definedName>
    <definedName name="________deo3" localSheetId="1">#REF!</definedName>
    <definedName name="________deo3" localSheetId="2">#REF!</definedName>
    <definedName name="________deo3">#REF!</definedName>
    <definedName name="________deo4" localSheetId="0">#REF!</definedName>
    <definedName name="________deo4" localSheetId="1">#REF!</definedName>
    <definedName name="________deo4" localSheetId="2">#REF!</definedName>
    <definedName name="________deo4">#REF!</definedName>
    <definedName name="________deo5" localSheetId="0">#REF!</definedName>
    <definedName name="________deo5" localSheetId="1">#REF!</definedName>
    <definedName name="________deo5" localSheetId="2">#REF!</definedName>
    <definedName name="________deo5">#REF!</definedName>
    <definedName name="________deo6" localSheetId="0">#REF!</definedName>
    <definedName name="________deo6" localSheetId="1">#REF!</definedName>
    <definedName name="________deo6" localSheetId="2">#REF!</definedName>
    <definedName name="________deo6">#REF!</definedName>
    <definedName name="________deo7" localSheetId="0">#REF!</definedName>
    <definedName name="________deo7" localSheetId="1">#REF!</definedName>
    <definedName name="________deo7" localSheetId="2">#REF!</definedName>
    <definedName name="________deo7">#REF!</definedName>
    <definedName name="________deo8" localSheetId="0">#REF!</definedName>
    <definedName name="________deo8" localSheetId="1">#REF!</definedName>
    <definedName name="________deo8" localSheetId="2">#REF!</definedName>
    <definedName name="________deo8">#REF!</definedName>
    <definedName name="________deo9" localSheetId="0">#REF!</definedName>
    <definedName name="________deo9" localSheetId="1">#REF!</definedName>
    <definedName name="________deo9" localSheetId="2">#REF!</definedName>
    <definedName name="________deo9">#REF!</definedName>
    <definedName name="________DT12" localSheetId="0" hidden="1">{"'Sheet1'!$L$16"}</definedName>
    <definedName name="________DT12" localSheetId="1" hidden="1">{"'Sheet1'!$L$16"}</definedName>
    <definedName name="________DT12" localSheetId="2" hidden="1">{"'Sheet1'!$L$16"}</definedName>
    <definedName name="________DT12" hidden="1">{"'Sheet1'!$L$16"}</definedName>
    <definedName name="________Goi8" localSheetId="0" hidden="1">{"'Sheet1'!$L$16"}</definedName>
    <definedName name="________Goi8" localSheetId="1" hidden="1">{"'Sheet1'!$L$16"}</definedName>
    <definedName name="________Goi8" localSheetId="2" hidden="1">{"'Sheet1'!$L$16"}</definedName>
    <definedName name="________Goi8" hidden="1">{"'Sheet1'!$L$16"}</definedName>
    <definedName name="________h1" localSheetId="0" hidden="1">{"'Sheet1'!$L$16"}</definedName>
    <definedName name="________h1" localSheetId="1" hidden="1">{"'Sheet1'!$L$16"}</definedName>
    <definedName name="________h1" localSheetId="2" hidden="1">{"'Sheet1'!$L$16"}</definedName>
    <definedName name="________h1" hidden="1">{"'Sheet1'!$L$16"}</definedName>
    <definedName name="________h10" localSheetId="0" hidden="1">{#N/A,#N/A,FALSE,"Chi tiÆt"}</definedName>
    <definedName name="________h10" localSheetId="1" hidden="1">{#N/A,#N/A,FALSE,"Chi tiÆt"}</definedName>
    <definedName name="________h10" localSheetId="2" hidden="1">{#N/A,#N/A,FALSE,"Chi tiÆt"}</definedName>
    <definedName name="________h10" hidden="1">{#N/A,#N/A,FALSE,"Chi tiÆt"}</definedName>
    <definedName name="________h2" localSheetId="0" hidden="1">{"'Sheet1'!$L$16"}</definedName>
    <definedName name="________h2" localSheetId="1" hidden="1">{"'Sheet1'!$L$16"}</definedName>
    <definedName name="________h2" localSheetId="2" hidden="1">{"'Sheet1'!$L$16"}</definedName>
    <definedName name="________h2" hidden="1">{"'Sheet1'!$L$16"}</definedName>
    <definedName name="________h3" localSheetId="0" hidden="1">{"'Sheet1'!$L$16"}</definedName>
    <definedName name="________h3" localSheetId="1" hidden="1">{"'Sheet1'!$L$16"}</definedName>
    <definedName name="________h3" localSheetId="2" hidden="1">{"'Sheet1'!$L$16"}</definedName>
    <definedName name="________h3" hidden="1">{"'Sheet1'!$L$16"}</definedName>
    <definedName name="________h5" localSheetId="0" hidden="1">{"'Sheet1'!$L$16"}</definedName>
    <definedName name="________h5" localSheetId="1" hidden="1">{"'Sheet1'!$L$16"}</definedName>
    <definedName name="________h5" localSheetId="2" hidden="1">{"'Sheet1'!$L$16"}</definedName>
    <definedName name="________h5" hidden="1">{"'Sheet1'!$L$16"}</definedName>
    <definedName name="________h6" localSheetId="0" hidden="1">{"'Sheet1'!$L$16"}</definedName>
    <definedName name="________h6" localSheetId="1" hidden="1">{"'Sheet1'!$L$16"}</definedName>
    <definedName name="________h6" localSheetId="2" hidden="1">{"'Sheet1'!$L$16"}</definedName>
    <definedName name="________h6" hidden="1">{"'Sheet1'!$L$16"}</definedName>
    <definedName name="________h7" localSheetId="0" hidden="1">{"'Sheet1'!$L$16"}</definedName>
    <definedName name="________h7" localSheetId="1" hidden="1">{"'Sheet1'!$L$16"}</definedName>
    <definedName name="________h7" localSheetId="2" hidden="1">{"'Sheet1'!$L$16"}</definedName>
    <definedName name="________h7" hidden="1">{"'Sheet1'!$L$16"}</definedName>
    <definedName name="________h8" localSheetId="0" hidden="1">{"'Sheet1'!$L$16"}</definedName>
    <definedName name="________h8" localSheetId="1" hidden="1">{"'Sheet1'!$L$16"}</definedName>
    <definedName name="________h8" localSheetId="2" hidden="1">{"'Sheet1'!$L$16"}</definedName>
    <definedName name="________h8" hidden="1">{"'Sheet1'!$L$16"}</definedName>
    <definedName name="________h9" localSheetId="0" hidden="1">{"'Sheet1'!$L$16"}</definedName>
    <definedName name="________h9" localSheetId="1" hidden="1">{"'Sheet1'!$L$16"}</definedName>
    <definedName name="________h9" localSheetId="2" hidden="1">{"'Sheet1'!$L$16"}</definedName>
    <definedName name="________h9" hidden="1">{"'Sheet1'!$L$16"}</definedName>
    <definedName name="________hom2" localSheetId="0">#REF!</definedName>
    <definedName name="________hom2" localSheetId="1">#REF!</definedName>
    <definedName name="________hom2" localSheetId="2">#REF!</definedName>
    <definedName name="________hom2">#REF!</definedName>
    <definedName name="________hsm2">1.1289</definedName>
    <definedName name="________hso2" localSheetId="0">#REF!</definedName>
    <definedName name="________hso2" localSheetId="1">#REF!</definedName>
    <definedName name="________hso2" localSheetId="2">#REF!</definedName>
    <definedName name="________hso2">#REF!</definedName>
    <definedName name="________hu1" localSheetId="0" hidden="1">{"'Sheet1'!$L$16"}</definedName>
    <definedName name="________hu1" localSheetId="1" hidden="1">{"'Sheet1'!$L$16"}</definedName>
    <definedName name="________hu1" localSheetId="2" hidden="1">{"'Sheet1'!$L$16"}</definedName>
    <definedName name="________hu1" hidden="1">{"'Sheet1'!$L$16"}</definedName>
    <definedName name="________hu2" localSheetId="0" hidden="1">{"'Sheet1'!$L$16"}</definedName>
    <definedName name="________hu2" localSheetId="1" hidden="1">{"'Sheet1'!$L$16"}</definedName>
    <definedName name="________hu2" localSheetId="2" hidden="1">{"'Sheet1'!$L$16"}</definedName>
    <definedName name="________hu2" hidden="1">{"'Sheet1'!$L$16"}</definedName>
    <definedName name="________hu5" localSheetId="0" hidden="1">{"'Sheet1'!$L$16"}</definedName>
    <definedName name="________hu5" localSheetId="1" hidden="1">{"'Sheet1'!$L$16"}</definedName>
    <definedName name="________hu5" localSheetId="2" hidden="1">{"'Sheet1'!$L$16"}</definedName>
    <definedName name="________hu5" hidden="1">{"'Sheet1'!$L$16"}</definedName>
    <definedName name="________hu6" localSheetId="0" hidden="1">{"'Sheet1'!$L$16"}</definedName>
    <definedName name="________hu6" localSheetId="1" hidden="1">{"'Sheet1'!$L$16"}</definedName>
    <definedName name="________hu6" localSheetId="2" hidden="1">{"'Sheet1'!$L$16"}</definedName>
    <definedName name="________hu6" hidden="1">{"'Sheet1'!$L$16"}</definedName>
    <definedName name="________kl1" localSheetId="0">#REF!</definedName>
    <definedName name="________kl1" localSheetId="1">#REF!</definedName>
    <definedName name="________kl1" localSheetId="2">#REF!</definedName>
    <definedName name="________kl1">#REF!</definedName>
    <definedName name="________kha1" localSheetId="0">#REF!</definedName>
    <definedName name="________kha1" localSheetId="1">#REF!</definedName>
    <definedName name="________kha1" localSheetId="2">#REF!</definedName>
    <definedName name="________kha1">#REF!</definedName>
    <definedName name="________Lan1" localSheetId="0">{"Thuxm2.xls","Sheet1"}</definedName>
    <definedName name="________Lan1" localSheetId="1">{"Thuxm2.xls","Sheet1"}</definedName>
    <definedName name="________Lan1" localSheetId="2">{"Thuxm2.xls","Sheet1"}</definedName>
    <definedName name="________Lan1">{"Thuxm2.xls","Sheet1"}</definedName>
    <definedName name="________LAN3" localSheetId="0" hidden="1">{"'Sheet1'!$L$16"}</definedName>
    <definedName name="________LAN3" localSheetId="1" hidden="1">{"'Sheet1'!$L$16"}</definedName>
    <definedName name="________LAN3" localSheetId="2" hidden="1">{"'Sheet1'!$L$16"}</definedName>
    <definedName name="________LAN3" hidden="1">{"'Sheet1'!$L$16"}</definedName>
    <definedName name="________lap1" localSheetId="0">#REF!</definedName>
    <definedName name="________lap1" localSheetId="1">#REF!</definedName>
    <definedName name="________lap1" localSheetId="2">#REF!</definedName>
    <definedName name="________lap1">#REF!</definedName>
    <definedName name="________lap2" localSheetId="0">#REF!</definedName>
    <definedName name="________lap2" localSheetId="1">#REF!</definedName>
    <definedName name="________lap2" localSheetId="2">#REF!</definedName>
    <definedName name="________lap2">#REF!</definedName>
    <definedName name="________MAC12" localSheetId="0">#REF!</definedName>
    <definedName name="________MAC12" localSheetId="1">#REF!</definedName>
    <definedName name="________MAC12" localSheetId="2">#REF!</definedName>
    <definedName name="________MAC12">#REF!</definedName>
    <definedName name="________MAC46" localSheetId="0">#REF!</definedName>
    <definedName name="________MAC46" localSheetId="1">#REF!</definedName>
    <definedName name="________MAC46" localSheetId="2">#REF!</definedName>
    <definedName name="________MAC46">#REF!</definedName>
    <definedName name="________NCL100" localSheetId="0">#REF!</definedName>
    <definedName name="________NCL100" localSheetId="1">#REF!</definedName>
    <definedName name="________NCL100" localSheetId="2">#REF!</definedName>
    <definedName name="________NCL100">#REF!</definedName>
    <definedName name="________NCL200" localSheetId="0">#REF!</definedName>
    <definedName name="________NCL200" localSheetId="1">#REF!</definedName>
    <definedName name="________NCL200" localSheetId="2">#REF!</definedName>
    <definedName name="________NCL200">#REF!</definedName>
    <definedName name="________NCL250" localSheetId="0">#REF!</definedName>
    <definedName name="________NCL250" localSheetId="1">#REF!</definedName>
    <definedName name="________NCL250" localSheetId="2">#REF!</definedName>
    <definedName name="________NCL250">#REF!</definedName>
    <definedName name="________NET2" localSheetId="0">#REF!</definedName>
    <definedName name="________NET2" localSheetId="1">#REF!</definedName>
    <definedName name="________NET2" localSheetId="2">#REF!</definedName>
    <definedName name="________NET2">#REF!</definedName>
    <definedName name="________nin190" localSheetId="0">#REF!</definedName>
    <definedName name="________nin190" localSheetId="1">#REF!</definedName>
    <definedName name="________nin190" localSheetId="2">#REF!</definedName>
    <definedName name="________nin190">#REF!</definedName>
    <definedName name="________NSO2" hidden="1">{"'Sheet1'!$L$16"}</definedName>
    <definedName name="________PA3" localSheetId="0" hidden="1">{"'Sheet1'!$L$16"}</definedName>
    <definedName name="________PA3" localSheetId="1" hidden="1">{"'Sheet1'!$L$16"}</definedName>
    <definedName name="________PA3" localSheetId="2" hidden="1">{"'Sheet1'!$L$16"}</definedName>
    <definedName name="________PA3" hidden="1">{"'Sheet1'!$L$16"}</definedName>
    <definedName name="________phi10" localSheetId="0">#REF!</definedName>
    <definedName name="________phi10" localSheetId="1">#REF!</definedName>
    <definedName name="________phi10" localSheetId="2">#REF!</definedName>
    <definedName name="________phi10">#REF!</definedName>
    <definedName name="________phi12" localSheetId="0">#REF!</definedName>
    <definedName name="________phi12" localSheetId="1">#REF!</definedName>
    <definedName name="________phi12" localSheetId="2">#REF!</definedName>
    <definedName name="________phi12">#REF!</definedName>
    <definedName name="________phi14" localSheetId="0">#REF!</definedName>
    <definedName name="________phi14" localSheetId="1">#REF!</definedName>
    <definedName name="________phi14" localSheetId="2">#REF!</definedName>
    <definedName name="________phi14">#REF!</definedName>
    <definedName name="________phi16" localSheetId="0">#REF!</definedName>
    <definedName name="________phi16" localSheetId="1">#REF!</definedName>
    <definedName name="________phi16" localSheetId="2">#REF!</definedName>
    <definedName name="________phi16">#REF!</definedName>
    <definedName name="________phi18" localSheetId="0">#REF!</definedName>
    <definedName name="________phi18" localSheetId="1">#REF!</definedName>
    <definedName name="________phi18" localSheetId="2">#REF!</definedName>
    <definedName name="________phi18">#REF!</definedName>
    <definedName name="________phi20" localSheetId="0">#REF!</definedName>
    <definedName name="________phi20" localSheetId="1">#REF!</definedName>
    <definedName name="________phi20" localSheetId="2">#REF!</definedName>
    <definedName name="________phi20">#REF!</definedName>
    <definedName name="________phi22" localSheetId="0">#REF!</definedName>
    <definedName name="________phi22" localSheetId="1">#REF!</definedName>
    <definedName name="________phi22" localSheetId="2">#REF!</definedName>
    <definedName name="________phi22">#REF!</definedName>
    <definedName name="________phi25" localSheetId="0">#REF!</definedName>
    <definedName name="________phi25" localSheetId="1">#REF!</definedName>
    <definedName name="________phi25" localSheetId="2">#REF!</definedName>
    <definedName name="________phi25">#REF!</definedName>
    <definedName name="________phi28" localSheetId="0">#REF!</definedName>
    <definedName name="________phi28" localSheetId="1">#REF!</definedName>
    <definedName name="________phi28" localSheetId="2">#REF!</definedName>
    <definedName name="________phi28">#REF!</definedName>
    <definedName name="________phi6" localSheetId="0">#REF!</definedName>
    <definedName name="________phi6" localSheetId="1">#REF!</definedName>
    <definedName name="________phi6" localSheetId="2">#REF!</definedName>
    <definedName name="________phi6">#REF!</definedName>
    <definedName name="________phi8" localSheetId="0">#REF!</definedName>
    <definedName name="________phi8" localSheetId="1">#REF!</definedName>
    <definedName name="________phi8" localSheetId="2">#REF!</definedName>
    <definedName name="________phi8">#REF!</definedName>
    <definedName name="________Sat27" localSheetId="0">#REF!</definedName>
    <definedName name="________Sat27" localSheetId="1">#REF!</definedName>
    <definedName name="________Sat27" localSheetId="2">#REF!</definedName>
    <definedName name="________Sat27">#REF!</definedName>
    <definedName name="________Sat6" localSheetId="0">#REF!</definedName>
    <definedName name="________Sat6" localSheetId="1">#REF!</definedName>
    <definedName name="________Sat6" localSheetId="2">#REF!</definedName>
    <definedName name="________Sat6">#REF!</definedName>
    <definedName name="________sc1" localSheetId="0">#REF!</definedName>
    <definedName name="________sc1" localSheetId="1">#REF!</definedName>
    <definedName name="________sc1" localSheetId="2">#REF!</definedName>
    <definedName name="________sc1">#REF!</definedName>
    <definedName name="________SC2" localSheetId="0">#REF!</definedName>
    <definedName name="________SC2" localSheetId="1">#REF!</definedName>
    <definedName name="________SC2" localSheetId="2">#REF!</definedName>
    <definedName name="________SC2">#REF!</definedName>
    <definedName name="________sc3" localSheetId="0">#REF!</definedName>
    <definedName name="________sc3" localSheetId="1">#REF!</definedName>
    <definedName name="________sc3" localSheetId="2">#REF!</definedName>
    <definedName name="________sc3">#REF!</definedName>
    <definedName name="________slg1" localSheetId="0">#REF!</definedName>
    <definedName name="________slg1" localSheetId="1">#REF!</definedName>
    <definedName name="________slg1" localSheetId="2">#REF!</definedName>
    <definedName name="________slg1">#REF!</definedName>
    <definedName name="________slg2" localSheetId="0">#REF!</definedName>
    <definedName name="________slg2" localSheetId="1">#REF!</definedName>
    <definedName name="________slg2" localSheetId="2">#REF!</definedName>
    <definedName name="________slg2">#REF!</definedName>
    <definedName name="________slg3" localSheetId="0">#REF!</definedName>
    <definedName name="________slg3" localSheetId="1">#REF!</definedName>
    <definedName name="________slg3" localSheetId="2">#REF!</definedName>
    <definedName name="________slg3">#REF!</definedName>
    <definedName name="________slg4" localSheetId="0">#REF!</definedName>
    <definedName name="________slg4" localSheetId="1">#REF!</definedName>
    <definedName name="________slg4" localSheetId="2">#REF!</definedName>
    <definedName name="________slg4">#REF!</definedName>
    <definedName name="________slg5" localSheetId="0">#REF!</definedName>
    <definedName name="________slg5" localSheetId="1">#REF!</definedName>
    <definedName name="________slg5" localSheetId="2">#REF!</definedName>
    <definedName name="________slg5">#REF!</definedName>
    <definedName name="________slg6" localSheetId="0">#REF!</definedName>
    <definedName name="________slg6" localSheetId="1">#REF!</definedName>
    <definedName name="________slg6" localSheetId="2">#REF!</definedName>
    <definedName name="________slg6">#REF!</definedName>
    <definedName name="________SN3" localSheetId="0">#REF!</definedName>
    <definedName name="________SN3" localSheetId="1">#REF!</definedName>
    <definedName name="________SN3" localSheetId="2">#REF!</definedName>
    <definedName name="________SN3">#REF!</definedName>
    <definedName name="________sua20" localSheetId="0">#REF!</definedName>
    <definedName name="________sua20" localSheetId="1">#REF!</definedName>
    <definedName name="________sua20" localSheetId="2">#REF!</definedName>
    <definedName name="________sua20">#REF!</definedName>
    <definedName name="________sua30" localSheetId="0">#REF!</definedName>
    <definedName name="________sua30" localSheetId="1">#REF!</definedName>
    <definedName name="________sua30" localSheetId="2">#REF!</definedName>
    <definedName name="________sua30">#REF!</definedName>
    <definedName name="________tct5" localSheetId="0">#REF!</definedName>
    <definedName name="________tct5" localSheetId="1">#REF!</definedName>
    <definedName name="________tct5" localSheetId="2">#REF!</definedName>
    <definedName name="________tct5">#REF!</definedName>
    <definedName name="________tg427" localSheetId="0">#REF!</definedName>
    <definedName name="________tg427" localSheetId="1">#REF!</definedName>
    <definedName name="________tg427" localSheetId="2">#REF!</definedName>
    <definedName name="________tg427">#REF!</definedName>
    <definedName name="________TK155" localSheetId="0">#REF!</definedName>
    <definedName name="________TK155" localSheetId="1">#REF!</definedName>
    <definedName name="________TK155" localSheetId="2">#REF!</definedName>
    <definedName name="________TK155">#REF!</definedName>
    <definedName name="________TK422" localSheetId="0">#REF!</definedName>
    <definedName name="________TK422" localSheetId="1">#REF!</definedName>
    <definedName name="________TK422" localSheetId="2">#REF!</definedName>
    <definedName name="________TK422">#REF!</definedName>
    <definedName name="________TL1" localSheetId="0">#REF!</definedName>
    <definedName name="________TL1" localSheetId="1">#REF!</definedName>
    <definedName name="________TL1" localSheetId="2">#REF!</definedName>
    <definedName name="________TL1">#REF!</definedName>
    <definedName name="________TL2" localSheetId="0">#REF!</definedName>
    <definedName name="________TL2" localSheetId="1">#REF!</definedName>
    <definedName name="________TL2" localSheetId="2">#REF!</definedName>
    <definedName name="________TL2">#REF!</definedName>
    <definedName name="________TL3" localSheetId="0">#REF!</definedName>
    <definedName name="________TL3" localSheetId="1">#REF!</definedName>
    <definedName name="________TL3" localSheetId="2">#REF!</definedName>
    <definedName name="________TL3">#REF!</definedName>
    <definedName name="________TLA120" localSheetId="0">#REF!</definedName>
    <definedName name="________TLA120" localSheetId="1">#REF!</definedName>
    <definedName name="________TLA120" localSheetId="2">#REF!</definedName>
    <definedName name="________TLA120">#REF!</definedName>
    <definedName name="________TLA35" localSheetId="0">#REF!</definedName>
    <definedName name="________TLA35" localSheetId="1">#REF!</definedName>
    <definedName name="________TLA35" localSheetId="2">#REF!</definedName>
    <definedName name="________TLA35">#REF!</definedName>
    <definedName name="________TLA50" localSheetId="0">#REF!</definedName>
    <definedName name="________TLA50" localSheetId="1">#REF!</definedName>
    <definedName name="________TLA50" localSheetId="2">#REF!</definedName>
    <definedName name="________TLA50">#REF!</definedName>
    <definedName name="________TLA70" localSheetId="0">#REF!</definedName>
    <definedName name="________TLA70" localSheetId="1">#REF!</definedName>
    <definedName name="________TLA70" localSheetId="2">#REF!</definedName>
    <definedName name="________TLA70">#REF!</definedName>
    <definedName name="________TLA95" localSheetId="0">#REF!</definedName>
    <definedName name="________TLA95" localSheetId="1">#REF!</definedName>
    <definedName name="________TLA95" localSheetId="2">#REF!</definedName>
    <definedName name="________TLA95">#REF!</definedName>
    <definedName name="________tt3" localSheetId="0" hidden="1">{"'Sheet1'!$L$16"}</definedName>
    <definedName name="________tt3" localSheetId="1" hidden="1">{"'Sheet1'!$L$16"}</definedName>
    <definedName name="________tt3" localSheetId="2" hidden="1">{"'Sheet1'!$L$16"}</definedName>
    <definedName name="________tt3" hidden="1">{"'Sheet1'!$L$16"}</definedName>
    <definedName name="________tz593" localSheetId="0">#REF!</definedName>
    <definedName name="________tz593" localSheetId="1">#REF!</definedName>
    <definedName name="________tz593" localSheetId="2">#REF!</definedName>
    <definedName name="________tz593">#REF!</definedName>
    <definedName name="________TH20" localSheetId="0">#REF!</definedName>
    <definedName name="________TH20" localSheetId="1">#REF!</definedName>
    <definedName name="________TH20" localSheetId="2">#REF!</definedName>
    <definedName name="________TH20">#REF!</definedName>
    <definedName name="________VL100" localSheetId="0">#REF!</definedName>
    <definedName name="________VL100" localSheetId="1">#REF!</definedName>
    <definedName name="________VL100" localSheetId="2">#REF!</definedName>
    <definedName name="________VL100">#REF!</definedName>
    <definedName name="________VL200" localSheetId="0">#REF!</definedName>
    <definedName name="________VL200" localSheetId="1">#REF!</definedName>
    <definedName name="________VL200" localSheetId="2">#REF!</definedName>
    <definedName name="________VL200">#REF!</definedName>
    <definedName name="________VL250" localSheetId="0">#REF!</definedName>
    <definedName name="________VL250" localSheetId="1">#REF!</definedName>
    <definedName name="________VL250" localSheetId="2">#REF!</definedName>
    <definedName name="________VL250">#REF!</definedName>
    <definedName name="________VLP2" localSheetId="0" hidden="1">{"'Sheet1'!$L$16"}</definedName>
    <definedName name="________VLP2" localSheetId="1" hidden="1">{"'Sheet1'!$L$16"}</definedName>
    <definedName name="________VLP2" localSheetId="2" hidden="1">{"'Sheet1'!$L$16"}</definedName>
    <definedName name="________VLP2" hidden="1">{"'Sheet1'!$L$16"}</definedName>
    <definedName name="_______a1" localSheetId="0" hidden="1">{"'Sheet1'!$L$16"}</definedName>
    <definedName name="_______a1" localSheetId="1" hidden="1">{"'Sheet1'!$L$16"}</definedName>
    <definedName name="_______a1" localSheetId="2" hidden="1">{"'Sheet1'!$L$16"}</definedName>
    <definedName name="_______a1" hidden="1">{"'Sheet1'!$L$16"}</definedName>
    <definedName name="_______a129" localSheetId="0">#REF!</definedName>
    <definedName name="_______a129" localSheetId="1">#REF!</definedName>
    <definedName name="_______a129" localSheetId="2">#REF!</definedName>
    <definedName name="_______a129">#REF!</definedName>
    <definedName name="_______a130" localSheetId="0">#REF!</definedName>
    <definedName name="_______a130" localSheetId="1">#REF!</definedName>
    <definedName name="_______a130" localSheetId="2">#REF!</definedName>
    <definedName name="_______a130">#REF!</definedName>
    <definedName name="_______a2" localSheetId="0" hidden="1">{"'Sheet1'!$L$16"}</definedName>
    <definedName name="_______a2" localSheetId="1" hidden="1">{"'Sheet1'!$L$16"}</definedName>
    <definedName name="_______a2" localSheetId="2" hidden="1">{"'Sheet1'!$L$16"}</definedName>
    <definedName name="_______a2" hidden="1">{"'Sheet1'!$L$16"}</definedName>
    <definedName name="_______atn1" localSheetId="0">#REF!</definedName>
    <definedName name="_______atn1" localSheetId="1">#REF!</definedName>
    <definedName name="_______atn1" localSheetId="2">#REF!</definedName>
    <definedName name="_______atn1">#REF!</definedName>
    <definedName name="_______atn10" localSheetId="0">#REF!</definedName>
    <definedName name="_______atn10" localSheetId="1">#REF!</definedName>
    <definedName name="_______atn10" localSheetId="2">#REF!</definedName>
    <definedName name="_______atn10">#REF!</definedName>
    <definedName name="_______atn2" localSheetId="0">#REF!</definedName>
    <definedName name="_______atn2" localSheetId="1">#REF!</definedName>
    <definedName name="_______atn2" localSheetId="2">#REF!</definedName>
    <definedName name="_______atn2">#REF!</definedName>
    <definedName name="_______atn3" localSheetId="0">#REF!</definedName>
    <definedName name="_______atn3" localSheetId="1">#REF!</definedName>
    <definedName name="_______atn3" localSheetId="2">#REF!</definedName>
    <definedName name="_______atn3">#REF!</definedName>
    <definedName name="_______atn4" localSheetId="0">#REF!</definedName>
    <definedName name="_______atn4" localSheetId="1">#REF!</definedName>
    <definedName name="_______atn4" localSheetId="2">#REF!</definedName>
    <definedName name="_______atn4">#REF!</definedName>
    <definedName name="_______atn5" localSheetId="0">#REF!</definedName>
    <definedName name="_______atn5" localSheetId="1">#REF!</definedName>
    <definedName name="_______atn5" localSheetId="2">#REF!</definedName>
    <definedName name="_______atn5">#REF!</definedName>
    <definedName name="_______atn6" localSheetId="0">#REF!</definedName>
    <definedName name="_______atn6" localSheetId="1">#REF!</definedName>
    <definedName name="_______atn6" localSheetId="2">#REF!</definedName>
    <definedName name="_______atn6">#REF!</definedName>
    <definedName name="_______atn7" localSheetId="0">#REF!</definedName>
    <definedName name="_______atn7" localSheetId="1">#REF!</definedName>
    <definedName name="_______atn7" localSheetId="2">#REF!</definedName>
    <definedName name="_______atn7">#REF!</definedName>
    <definedName name="_______atn8" localSheetId="0">#REF!</definedName>
    <definedName name="_______atn8" localSheetId="1">#REF!</definedName>
    <definedName name="_______atn8" localSheetId="2">#REF!</definedName>
    <definedName name="_______atn8">#REF!</definedName>
    <definedName name="_______atn9" localSheetId="0">#REF!</definedName>
    <definedName name="_______atn9" localSheetId="1">#REF!</definedName>
    <definedName name="_______atn9" localSheetId="2">#REF!</definedName>
    <definedName name="_______atn9">#REF!</definedName>
    <definedName name="_______B1" hidden="1">{"'Sheet1'!$L$16"}</definedName>
    <definedName name="_______ban2" localSheetId="0" hidden="1">{"'Sheet1'!$L$16"}</definedName>
    <definedName name="_______ban2" localSheetId="1" hidden="1">{"'Sheet1'!$L$16"}</definedName>
    <definedName name="_______ban2" localSheetId="2" hidden="1">{"'Sheet1'!$L$16"}</definedName>
    <definedName name="_______ban2" hidden="1">{"'Sheet1'!$L$16"}</definedName>
    <definedName name="_______boi1" localSheetId="0">#REF!</definedName>
    <definedName name="_______boi1" localSheetId="1">#REF!</definedName>
    <definedName name="_______boi1" localSheetId="2">#REF!</definedName>
    <definedName name="_______boi1">#REF!</definedName>
    <definedName name="_______boi2" localSheetId="0">#REF!</definedName>
    <definedName name="_______boi2" localSheetId="1">#REF!</definedName>
    <definedName name="_______boi2" localSheetId="2">#REF!</definedName>
    <definedName name="_______boi2">#REF!</definedName>
    <definedName name="_______btm10" localSheetId="0">#REF!</definedName>
    <definedName name="_______btm10" localSheetId="1">#REF!</definedName>
    <definedName name="_______btm10" localSheetId="2">#REF!</definedName>
    <definedName name="_______btm10">#REF!</definedName>
    <definedName name="_______btm100" localSheetId="0">#REF!</definedName>
    <definedName name="_______btm100" localSheetId="1">#REF!</definedName>
    <definedName name="_______btm100" localSheetId="2">#REF!</definedName>
    <definedName name="_______btm100">#REF!</definedName>
    <definedName name="_______cao1" localSheetId="0">#REF!</definedName>
    <definedName name="_______cao1" localSheetId="1">#REF!</definedName>
    <definedName name="_______cao1" localSheetId="2">#REF!</definedName>
    <definedName name="_______cao1">#REF!</definedName>
    <definedName name="_______cao2" localSheetId="0">#REF!</definedName>
    <definedName name="_______cao2" localSheetId="1">#REF!</definedName>
    <definedName name="_______cao2" localSheetId="2">#REF!</definedName>
    <definedName name="_______cao2">#REF!</definedName>
    <definedName name="_______cao3" localSheetId="0">#REF!</definedName>
    <definedName name="_______cao3" localSheetId="1">#REF!</definedName>
    <definedName name="_______cao3" localSheetId="2">#REF!</definedName>
    <definedName name="_______cao3">#REF!</definedName>
    <definedName name="_______cao4" localSheetId="0">#REF!</definedName>
    <definedName name="_______cao4" localSheetId="1">#REF!</definedName>
    <definedName name="_______cao4" localSheetId="2">#REF!</definedName>
    <definedName name="_______cao4">#REF!</definedName>
    <definedName name="_______cao5" localSheetId="0">#REF!</definedName>
    <definedName name="_______cao5" localSheetId="1">#REF!</definedName>
    <definedName name="_______cao5" localSheetId="2">#REF!</definedName>
    <definedName name="_______cao5">#REF!</definedName>
    <definedName name="_______cao6" localSheetId="0">#REF!</definedName>
    <definedName name="_______cao6" localSheetId="1">#REF!</definedName>
    <definedName name="_______cao6" localSheetId="2">#REF!</definedName>
    <definedName name="_______cao6">#REF!</definedName>
    <definedName name="_______CON1" localSheetId="0">#REF!</definedName>
    <definedName name="_______CON1" localSheetId="1">#REF!</definedName>
    <definedName name="_______CON1" localSheetId="2">#REF!</definedName>
    <definedName name="_______CON1">#REF!</definedName>
    <definedName name="_______CON2" localSheetId="0">#REF!</definedName>
    <definedName name="_______CON2" localSheetId="1">#REF!</definedName>
    <definedName name="_______CON2" localSheetId="2">#REF!</definedName>
    <definedName name="_______CON2">#REF!</definedName>
    <definedName name="_______cpd1" localSheetId="0">#REF!</definedName>
    <definedName name="_______cpd1" localSheetId="1">#REF!</definedName>
    <definedName name="_______cpd1" localSheetId="2">#REF!</definedName>
    <definedName name="_______cpd1">#REF!</definedName>
    <definedName name="_______cpd2" localSheetId="0">#REF!</definedName>
    <definedName name="_______cpd2" localSheetId="1">#REF!</definedName>
    <definedName name="_______cpd2" localSheetId="2">#REF!</definedName>
    <definedName name="_______cpd2">#REF!</definedName>
    <definedName name="_______chk1" localSheetId="0">#REF!</definedName>
    <definedName name="_______chk1" localSheetId="1">#REF!</definedName>
    <definedName name="_______chk1" localSheetId="2">#REF!</definedName>
    <definedName name="_______chk1">#REF!</definedName>
    <definedName name="_______dai1" localSheetId="0">#REF!</definedName>
    <definedName name="_______dai1" localSheetId="1">#REF!</definedName>
    <definedName name="_______dai1" localSheetId="2">#REF!</definedName>
    <definedName name="_______dai1">#REF!</definedName>
    <definedName name="_______dai2" localSheetId="0">#REF!</definedName>
    <definedName name="_______dai2" localSheetId="1">#REF!</definedName>
    <definedName name="_______dai2" localSheetId="2">#REF!</definedName>
    <definedName name="_______dai2">#REF!</definedName>
    <definedName name="_______dai3" localSheetId="0">#REF!</definedName>
    <definedName name="_______dai3" localSheetId="1">#REF!</definedName>
    <definedName name="_______dai3" localSheetId="2">#REF!</definedName>
    <definedName name="_______dai3">#REF!</definedName>
    <definedName name="_______dai4" localSheetId="0">#REF!</definedName>
    <definedName name="_______dai4" localSheetId="1">#REF!</definedName>
    <definedName name="_______dai4" localSheetId="2">#REF!</definedName>
    <definedName name="_______dai4">#REF!</definedName>
    <definedName name="_______dai5" localSheetId="0">#REF!</definedName>
    <definedName name="_______dai5" localSheetId="1">#REF!</definedName>
    <definedName name="_______dai5" localSheetId="2">#REF!</definedName>
    <definedName name="_______dai5">#REF!</definedName>
    <definedName name="_______dai6" localSheetId="0">#REF!</definedName>
    <definedName name="_______dai6" localSheetId="1">#REF!</definedName>
    <definedName name="_______dai6" localSheetId="2">#REF!</definedName>
    <definedName name="_______dai6">#REF!</definedName>
    <definedName name="_______dan1" localSheetId="0">#REF!</definedName>
    <definedName name="_______dan1" localSheetId="1">#REF!</definedName>
    <definedName name="_______dan1" localSheetId="2">#REF!</definedName>
    <definedName name="_______dan1">#REF!</definedName>
    <definedName name="_______dan2" localSheetId="0">#REF!</definedName>
    <definedName name="_______dan2" localSheetId="1">#REF!</definedName>
    <definedName name="_______dan2" localSheetId="2">#REF!</definedName>
    <definedName name="_______dan2">#REF!</definedName>
    <definedName name="_______ddn400" localSheetId="0">#REF!</definedName>
    <definedName name="_______ddn400" localSheetId="1">#REF!</definedName>
    <definedName name="_______ddn400" localSheetId="2">#REF!</definedName>
    <definedName name="_______ddn400">#REF!</definedName>
    <definedName name="_______ddn600" localSheetId="0">#REF!</definedName>
    <definedName name="_______ddn600" localSheetId="1">#REF!</definedName>
    <definedName name="_______ddn600" localSheetId="2">#REF!</definedName>
    <definedName name="_______ddn600">#REF!</definedName>
    <definedName name="_______deo1" localSheetId="0">#REF!</definedName>
    <definedName name="_______deo1" localSheetId="1">#REF!</definedName>
    <definedName name="_______deo1" localSheetId="2">#REF!</definedName>
    <definedName name="_______deo1">#REF!</definedName>
    <definedName name="_______deo10" localSheetId="0">#REF!</definedName>
    <definedName name="_______deo10" localSheetId="1">#REF!</definedName>
    <definedName name="_______deo10" localSheetId="2">#REF!</definedName>
    <definedName name="_______deo10">#REF!</definedName>
    <definedName name="_______deo2" localSheetId="0">#REF!</definedName>
    <definedName name="_______deo2" localSheetId="1">#REF!</definedName>
    <definedName name="_______deo2" localSheetId="2">#REF!</definedName>
    <definedName name="_______deo2">#REF!</definedName>
    <definedName name="_______deo3" localSheetId="0">#REF!</definedName>
    <definedName name="_______deo3" localSheetId="1">#REF!</definedName>
    <definedName name="_______deo3" localSheetId="2">#REF!</definedName>
    <definedName name="_______deo3">#REF!</definedName>
    <definedName name="_______deo4" localSheetId="0">#REF!</definedName>
    <definedName name="_______deo4" localSheetId="1">#REF!</definedName>
    <definedName name="_______deo4" localSheetId="2">#REF!</definedName>
    <definedName name="_______deo4">#REF!</definedName>
    <definedName name="_______deo5" localSheetId="0">#REF!</definedName>
    <definedName name="_______deo5" localSheetId="1">#REF!</definedName>
    <definedName name="_______deo5" localSheetId="2">#REF!</definedName>
    <definedName name="_______deo5">#REF!</definedName>
    <definedName name="_______deo6" localSheetId="0">#REF!</definedName>
    <definedName name="_______deo6" localSheetId="1">#REF!</definedName>
    <definedName name="_______deo6" localSheetId="2">#REF!</definedName>
    <definedName name="_______deo6">#REF!</definedName>
    <definedName name="_______deo7" localSheetId="0">#REF!</definedName>
    <definedName name="_______deo7" localSheetId="1">#REF!</definedName>
    <definedName name="_______deo7" localSheetId="2">#REF!</definedName>
    <definedName name="_______deo7">#REF!</definedName>
    <definedName name="_______deo8" localSheetId="0">#REF!</definedName>
    <definedName name="_______deo8" localSheetId="1">#REF!</definedName>
    <definedName name="_______deo8" localSheetId="2">#REF!</definedName>
    <definedName name="_______deo8">#REF!</definedName>
    <definedName name="_______deo9" localSheetId="0">#REF!</definedName>
    <definedName name="_______deo9" localSheetId="1">#REF!</definedName>
    <definedName name="_______deo9" localSheetId="2">#REF!</definedName>
    <definedName name="_______deo9">#REF!</definedName>
    <definedName name="_______DT12" localSheetId="0" hidden="1">{"'Sheet1'!$L$16"}</definedName>
    <definedName name="_______DT12" localSheetId="1" hidden="1">{"'Sheet1'!$L$16"}</definedName>
    <definedName name="_______DT12" localSheetId="2" hidden="1">{"'Sheet1'!$L$16"}</definedName>
    <definedName name="_______DT12" hidden="1">{"'Sheet1'!$L$16"}</definedName>
    <definedName name="_______Goi8" localSheetId="0" hidden="1">{"'Sheet1'!$L$16"}</definedName>
    <definedName name="_______Goi8" localSheetId="1" hidden="1">{"'Sheet1'!$L$16"}</definedName>
    <definedName name="_______Goi8" localSheetId="2" hidden="1">{"'Sheet1'!$L$16"}</definedName>
    <definedName name="_______Goi8" hidden="1">{"'Sheet1'!$L$16"}</definedName>
    <definedName name="_______h1" localSheetId="0" hidden="1">{"'Sheet1'!$L$16"}</definedName>
    <definedName name="_______h1" localSheetId="1" hidden="1">{"'Sheet1'!$L$16"}</definedName>
    <definedName name="_______h1" localSheetId="2" hidden="1">{"'Sheet1'!$L$16"}</definedName>
    <definedName name="_______h1" hidden="1">{"'Sheet1'!$L$16"}</definedName>
    <definedName name="_______h10" localSheetId="0" hidden="1">{#N/A,#N/A,FALSE,"Chi tiÆt"}</definedName>
    <definedName name="_______h10" localSheetId="1" hidden="1">{#N/A,#N/A,FALSE,"Chi tiÆt"}</definedName>
    <definedName name="_______h10" localSheetId="2" hidden="1">{#N/A,#N/A,FALSE,"Chi tiÆt"}</definedName>
    <definedName name="_______h10" hidden="1">{#N/A,#N/A,FALSE,"Chi tiÆt"}</definedName>
    <definedName name="_______h2" localSheetId="0" hidden="1">{"'Sheet1'!$L$16"}</definedName>
    <definedName name="_______h2" localSheetId="1" hidden="1">{"'Sheet1'!$L$16"}</definedName>
    <definedName name="_______h2" localSheetId="2" hidden="1">{"'Sheet1'!$L$16"}</definedName>
    <definedName name="_______h2" hidden="1">{"'Sheet1'!$L$16"}</definedName>
    <definedName name="_______h3" localSheetId="0" hidden="1">{"'Sheet1'!$L$16"}</definedName>
    <definedName name="_______h3" localSheetId="1" hidden="1">{"'Sheet1'!$L$16"}</definedName>
    <definedName name="_______h3" localSheetId="2" hidden="1">{"'Sheet1'!$L$16"}</definedName>
    <definedName name="_______h3" hidden="1">{"'Sheet1'!$L$16"}</definedName>
    <definedName name="_______h5" localSheetId="0" hidden="1">{"'Sheet1'!$L$16"}</definedName>
    <definedName name="_______h5" localSheetId="1" hidden="1">{"'Sheet1'!$L$16"}</definedName>
    <definedName name="_______h5" localSheetId="2" hidden="1">{"'Sheet1'!$L$16"}</definedName>
    <definedName name="_______h5" hidden="1">{"'Sheet1'!$L$16"}</definedName>
    <definedName name="_______h6" localSheetId="0" hidden="1">{"'Sheet1'!$L$16"}</definedName>
    <definedName name="_______h6" localSheetId="1" hidden="1">{"'Sheet1'!$L$16"}</definedName>
    <definedName name="_______h6" localSheetId="2" hidden="1">{"'Sheet1'!$L$16"}</definedName>
    <definedName name="_______h6" hidden="1">{"'Sheet1'!$L$16"}</definedName>
    <definedName name="_______h7" localSheetId="0" hidden="1">{"'Sheet1'!$L$16"}</definedName>
    <definedName name="_______h7" localSheetId="1" hidden="1">{"'Sheet1'!$L$16"}</definedName>
    <definedName name="_______h7" localSheetId="2" hidden="1">{"'Sheet1'!$L$16"}</definedName>
    <definedName name="_______h7" hidden="1">{"'Sheet1'!$L$16"}</definedName>
    <definedName name="_______h8" localSheetId="0" hidden="1">{"'Sheet1'!$L$16"}</definedName>
    <definedName name="_______h8" localSheetId="1" hidden="1">{"'Sheet1'!$L$16"}</definedName>
    <definedName name="_______h8" localSheetId="2" hidden="1">{"'Sheet1'!$L$16"}</definedName>
    <definedName name="_______h8" hidden="1">{"'Sheet1'!$L$16"}</definedName>
    <definedName name="_______h9" localSheetId="0" hidden="1">{"'Sheet1'!$L$16"}</definedName>
    <definedName name="_______h9" localSheetId="1" hidden="1">{"'Sheet1'!$L$16"}</definedName>
    <definedName name="_______h9" localSheetId="2" hidden="1">{"'Sheet1'!$L$16"}</definedName>
    <definedName name="_______h9" hidden="1">{"'Sheet1'!$L$16"}</definedName>
    <definedName name="_______hom2" localSheetId="0">#REF!</definedName>
    <definedName name="_______hom2" localSheetId="1">#REF!</definedName>
    <definedName name="_______hom2" localSheetId="2">#REF!</definedName>
    <definedName name="_______hom2">#REF!</definedName>
    <definedName name="_______hsm2">1.1289</definedName>
    <definedName name="_______hso2" localSheetId="0">#REF!</definedName>
    <definedName name="_______hso2" localSheetId="1">#REF!</definedName>
    <definedName name="_______hso2" localSheetId="2">#REF!</definedName>
    <definedName name="_______hso2">#REF!</definedName>
    <definedName name="_______hu1" localSheetId="0" hidden="1">{"'Sheet1'!$L$16"}</definedName>
    <definedName name="_______hu1" localSheetId="1" hidden="1">{"'Sheet1'!$L$16"}</definedName>
    <definedName name="_______hu1" localSheetId="2" hidden="1">{"'Sheet1'!$L$16"}</definedName>
    <definedName name="_______hu1" hidden="1">{"'Sheet1'!$L$16"}</definedName>
    <definedName name="_______hu2" localSheetId="0" hidden="1">{"'Sheet1'!$L$16"}</definedName>
    <definedName name="_______hu2" localSheetId="1" hidden="1">{"'Sheet1'!$L$16"}</definedName>
    <definedName name="_______hu2" localSheetId="2" hidden="1">{"'Sheet1'!$L$16"}</definedName>
    <definedName name="_______hu2" hidden="1">{"'Sheet1'!$L$16"}</definedName>
    <definedName name="_______hu5" localSheetId="0" hidden="1">{"'Sheet1'!$L$16"}</definedName>
    <definedName name="_______hu5" localSheetId="1" hidden="1">{"'Sheet1'!$L$16"}</definedName>
    <definedName name="_______hu5" localSheetId="2" hidden="1">{"'Sheet1'!$L$16"}</definedName>
    <definedName name="_______hu5" hidden="1">{"'Sheet1'!$L$16"}</definedName>
    <definedName name="_______hu6" localSheetId="0" hidden="1">{"'Sheet1'!$L$16"}</definedName>
    <definedName name="_______hu6" localSheetId="1" hidden="1">{"'Sheet1'!$L$16"}</definedName>
    <definedName name="_______hu6" localSheetId="2" hidden="1">{"'Sheet1'!$L$16"}</definedName>
    <definedName name="_______hu6" hidden="1">{"'Sheet1'!$L$16"}</definedName>
    <definedName name="_______kl1" localSheetId="0">#REF!</definedName>
    <definedName name="_______kl1" localSheetId="1">#REF!</definedName>
    <definedName name="_______kl1" localSheetId="2">#REF!</definedName>
    <definedName name="_______kl1">#REF!</definedName>
    <definedName name="_______KM188" localSheetId="0">#REF!</definedName>
    <definedName name="_______KM188" localSheetId="1">#REF!</definedName>
    <definedName name="_______KM188" localSheetId="2">#REF!</definedName>
    <definedName name="_______KM188">#REF!</definedName>
    <definedName name="_______km189" localSheetId="0">#REF!</definedName>
    <definedName name="_______km189" localSheetId="1">#REF!</definedName>
    <definedName name="_______km189" localSheetId="2">#REF!</definedName>
    <definedName name="_______km189">#REF!</definedName>
    <definedName name="_______km193" localSheetId="0">#REF!</definedName>
    <definedName name="_______km193" localSheetId="1">#REF!</definedName>
    <definedName name="_______km193" localSheetId="2">#REF!</definedName>
    <definedName name="_______km193">#REF!</definedName>
    <definedName name="_______km194" localSheetId="0">#REF!</definedName>
    <definedName name="_______km194" localSheetId="1">#REF!</definedName>
    <definedName name="_______km194" localSheetId="2">#REF!</definedName>
    <definedName name="_______km194">#REF!</definedName>
    <definedName name="_______km195" localSheetId="0">#REF!</definedName>
    <definedName name="_______km195" localSheetId="1">#REF!</definedName>
    <definedName name="_______km195" localSheetId="2">#REF!</definedName>
    <definedName name="_______km195">#REF!</definedName>
    <definedName name="_______km197" localSheetId="0">#REF!</definedName>
    <definedName name="_______km197" localSheetId="1">#REF!</definedName>
    <definedName name="_______km197" localSheetId="2">#REF!</definedName>
    <definedName name="_______km197">#REF!</definedName>
    <definedName name="_______km198" localSheetId="0">#REF!</definedName>
    <definedName name="_______km198" localSheetId="1">#REF!</definedName>
    <definedName name="_______km198" localSheetId="2">#REF!</definedName>
    <definedName name="_______km198">#REF!</definedName>
    <definedName name="_______kha1" localSheetId="0">#REF!</definedName>
    <definedName name="_______kha1" localSheetId="1">#REF!</definedName>
    <definedName name="_______kha1" localSheetId="2">#REF!</definedName>
    <definedName name="_______kha1">#REF!</definedName>
    <definedName name="_______Lan1" localSheetId="0">{"Thuxm2.xls","Sheet1"}</definedName>
    <definedName name="_______Lan1" localSheetId="1">{"Thuxm2.xls","Sheet1"}</definedName>
    <definedName name="_______Lan1" localSheetId="2">{"Thuxm2.xls","Sheet1"}</definedName>
    <definedName name="_______Lan1">{"Thuxm2.xls","Sheet1"}</definedName>
    <definedName name="_______LAN3" localSheetId="0" hidden="1">{"'Sheet1'!$L$16"}</definedName>
    <definedName name="_______LAN3" localSheetId="1" hidden="1">{"'Sheet1'!$L$16"}</definedName>
    <definedName name="_______LAN3" localSheetId="2" hidden="1">{"'Sheet1'!$L$16"}</definedName>
    <definedName name="_______LAN3" hidden="1">{"'Sheet1'!$L$16"}</definedName>
    <definedName name="_______lap1" localSheetId="0">#REF!</definedName>
    <definedName name="_______lap1" localSheetId="1">#REF!</definedName>
    <definedName name="_______lap1" localSheetId="2">#REF!</definedName>
    <definedName name="_______lap1">#REF!</definedName>
    <definedName name="_______lap2" localSheetId="0">#REF!</definedName>
    <definedName name="_______lap2" localSheetId="1">#REF!</definedName>
    <definedName name="_______lap2" localSheetId="2">#REF!</definedName>
    <definedName name="_______lap2">#REF!</definedName>
    <definedName name="_______M36" localSheetId="0" hidden="1">{"'Sheet1'!$L$16"}</definedName>
    <definedName name="_______M36" localSheetId="1" hidden="1">{"'Sheet1'!$L$16"}</definedName>
    <definedName name="_______M36" localSheetId="2" hidden="1">{"'Sheet1'!$L$16"}</definedName>
    <definedName name="_______M36" hidden="1">{"'Sheet1'!$L$16"}</definedName>
    <definedName name="_______MAC12" localSheetId="0">#REF!</definedName>
    <definedName name="_______MAC12" localSheetId="1">#REF!</definedName>
    <definedName name="_______MAC12" localSheetId="2">#REF!</definedName>
    <definedName name="_______MAC12">#REF!</definedName>
    <definedName name="_______MAC46" localSheetId="0">#REF!</definedName>
    <definedName name="_______MAC46" localSheetId="1">#REF!</definedName>
    <definedName name="_______MAC46" localSheetId="2">#REF!</definedName>
    <definedName name="_______MAC46">#REF!</definedName>
    <definedName name="_______NCL100" localSheetId="0">#REF!</definedName>
    <definedName name="_______NCL100" localSheetId="1">#REF!</definedName>
    <definedName name="_______NCL100" localSheetId="2">#REF!</definedName>
    <definedName name="_______NCL100">#REF!</definedName>
    <definedName name="_______NCL200" localSheetId="0">#REF!</definedName>
    <definedName name="_______NCL200" localSheetId="1">#REF!</definedName>
    <definedName name="_______NCL200" localSheetId="2">#REF!</definedName>
    <definedName name="_______NCL200">#REF!</definedName>
    <definedName name="_______NCL250" localSheetId="0">#REF!</definedName>
    <definedName name="_______NCL250" localSheetId="1">#REF!</definedName>
    <definedName name="_______NCL250" localSheetId="2">#REF!</definedName>
    <definedName name="_______NCL250">#REF!</definedName>
    <definedName name="_______NET2" localSheetId="0">#REF!</definedName>
    <definedName name="_______NET2" localSheetId="1">#REF!</definedName>
    <definedName name="_______NET2" localSheetId="2">#REF!</definedName>
    <definedName name="_______NET2">#REF!</definedName>
    <definedName name="_______nin190" localSheetId="0">#REF!</definedName>
    <definedName name="_______nin190" localSheetId="1">#REF!</definedName>
    <definedName name="_______nin190" localSheetId="2">#REF!</definedName>
    <definedName name="_______nin190">#REF!</definedName>
    <definedName name="_______NSO2" localSheetId="0" hidden="1">{"'Sheet1'!$L$16"}</definedName>
    <definedName name="_______NSO2" localSheetId="1" hidden="1">{"'Sheet1'!$L$16"}</definedName>
    <definedName name="_______NSO2" localSheetId="2" hidden="1">{"'Sheet1'!$L$16"}</definedName>
    <definedName name="_______NSO2" hidden="1">{"'Sheet1'!$L$16"}</definedName>
    <definedName name="_______PA3" localSheetId="0" hidden="1">{"'Sheet1'!$L$16"}</definedName>
    <definedName name="_______PA3" localSheetId="1" hidden="1">{"'Sheet1'!$L$16"}</definedName>
    <definedName name="_______PA3" localSheetId="2" hidden="1">{"'Sheet1'!$L$16"}</definedName>
    <definedName name="_______PA3" hidden="1">{"'Sheet1'!$L$16"}</definedName>
    <definedName name="_______Pl2" hidden="1">{"'Sheet1'!$L$16"}</definedName>
    <definedName name="_______phi10" localSheetId="0">#REF!</definedName>
    <definedName name="_______phi10" localSheetId="1">#REF!</definedName>
    <definedName name="_______phi10" localSheetId="2">#REF!</definedName>
    <definedName name="_______phi10">#REF!</definedName>
    <definedName name="_______phi12" localSheetId="0">#REF!</definedName>
    <definedName name="_______phi12" localSheetId="1">#REF!</definedName>
    <definedName name="_______phi12" localSheetId="2">#REF!</definedName>
    <definedName name="_______phi12">#REF!</definedName>
    <definedName name="_______phi14" localSheetId="0">#REF!</definedName>
    <definedName name="_______phi14" localSheetId="1">#REF!</definedName>
    <definedName name="_______phi14" localSheetId="2">#REF!</definedName>
    <definedName name="_______phi14">#REF!</definedName>
    <definedName name="_______phi16" localSheetId="0">#REF!</definedName>
    <definedName name="_______phi16" localSheetId="1">#REF!</definedName>
    <definedName name="_______phi16" localSheetId="2">#REF!</definedName>
    <definedName name="_______phi16">#REF!</definedName>
    <definedName name="_______phi18" localSheetId="0">#REF!</definedName>
    <definedName name="_______phi18" localSheetId="1">#REF!</definedName>
    <definedName name="_______phi18" localSheetId="2">#REF!</definedName>
    <definedName name="_______phi18">#REF!</definedName>
    <definedName name="_______phi20" localSheetId="0">#REF!</definedName>
    <definedName name="_______phi20" localSheetId="1">#REF!</definedName>
    <definedName name="_______phi20" localSheetId="2">#REF!</definedName>
    <definedName name="_______phi20">#REF!</definedName>
    <definedName name="_______phi22" localSheetId="0">#REF!</definedName>
    <definedName name="_______phi22" localSheetId="1">#REF!</definedName>
    <definedName name="_______phi22" localSheetId="2">#REF!</definedName>
    <definedName name="_______phi22">#REF!</definedName>
    <definedName name="_______phi25" localSheetId="0">#REF!</definedName>
    <definedName name="_______phi25" localSheetId="1">#REF!</definedName>
    <definedName name="_______phi25" localSheetId="2">#REF!</definedName>
    <definedName name="_______phi25">#REF!</definedName>
    <definedName name="_______phi28" localSheetId="0">#REF!</definedName>
    <definedName name="_______phi28" localSheetId="1">#REF!</definedName>
    <definedName name="_______phi28" localSheetId="2">#REF!</definedName>
    <definedName name="_______phi28">#REF!</definedName>
    <definedName name="_______phi6" localSheetId="0">#REF!</definedName>
    <definedName name="_______phi6" localSheetId="1">#REF!</definedName>
    <definedName name="_______phi6" localSheetId="2">#REF!</definedName>
    <definedName name="_______phi6">#REF!</definedName>
    <definedName name="_______phi8" localSheetId="0">#REF!</definedName>
    <definedName name="_______phi8" localSheetId="1">#REF!</definedName>
    <definedName name="_______phi8" localSheetId="2">#REF!</definedName>
    <definedName name="_______phi8">#REF!</definedName>
    <definedName name="_______Q3" hidden="1">{"'Sheet1'!$L$16"}</definedName>
    <definedName name="_______Sat27" localSheetId="0">#REF!</definedName>
    <definedName name="_______Sat27" localSheetId="1">#REF!</definedName>
    <definedName name="_______Sat27" localSheetId="2">#REF!</definedName>
    <definedName name="_______Sat27">#REF!</definedName>
    <definedName name="_______Sat6" localSheetId="0">#REF!</definedName>
    <definedName name="_______Sat6" localSheetId="1">#REF!</definedName>
    <definedName name="_______Sat6" localSheetId="2">#REF!</definedName>
    <definedName name="_______Sat6">#REF!</definedName>
    <definedName name="_______sc1" localSheetId="0">#REF!</definedName>
    <definedName name="_______sc1" localSheetId="1">#REF!</definedName>
    <definedName name="_______sc1" localSheetId="2">#REF!</definedName>
    <definedName name="_______sc1">#REF!</definedName>
    <definedName name="_______SC2" localSheetId="0">#REF!</definedName>
    <definedName name="_______SC2" localSheetId="1">#REF!</definedName>
    <definedName name="_______SC2" localSheetId="2">#REF!</definedName>
    <definedName name="_______SC2">#REF!</definedName>
    <definedName name="_______sc3" localSheetId="0">#REF!</definedName>
    <definedName name="_______sc3" localSheetId="1">#REF!</definedName>
    <definedName name="_______sc3" localSheetId="2">#REF!</definedName>
    <definedName name="_______sc3">#REF!</definedName>
    <definedName name="_______slg1" localSheetId="0">#REF!</definedName>
    <definedName name="_______slg1" localSheetId="1">#REF!</definedName>
    <definedName name="_______slg1" localSheetId="2">#REF!</definedName>
    <definedName name="_______slg1">#REF!</definedName>
    <definedName name="_______slg2" localSheetId="0">#REF!</definedName>
    <definedName name="_______slg2" localSheetId="1">#REF!</definedName>
    <definedName name="_______slg2" localSheetId="2">#REF!</definedName>
    <definedName name="_______slg2">#REF!</definedName>
    <definedName name="_______slg3" localSheetId="0">#REF!</definedName>
    <definedName name="_______slg3" localSheetId="1">#REF!</definedName>
    <definedName name="_______slg3" localSheetId="2">#REF!</definedName>
    <definedName name="_______slg3">#REF!</definedName>
    <definedName name="_______slg4" localSheetId="0">#REF!</definedName>
    <definedName name="_______slg4" localSheetId="1">#REF!</definedName>
    <definedName name="_______slg4" localSheetId="2">#REF!</definedName>
    <definedName name="_______slg4">#REF!</definedName>
    <definedName name="_______slg5" localSheetId="0">#REF!</definedName>
    <definedName name="_______slg5" localSheetId="1">#REF!</definedName>
    <definedName name="_______slg5" localSheetId="2">#REF!</definedName>
    <definedName name="_______slg5">#REF!</definedName>
    <definedName name="_______slg6" localSheetId="0">#REF!</definedName>
    <definedName name="_______slg6" localSheetId="1">#REF!</definedName>
    <definedName name="_______slg6" localSheetId="2">#REF!</definedName>
    <definedName name="_______slg6">#REF!</definedName>
    <definedName name="_______SN3" localSheetId="0">#REF!</definedName>
    <definedName name="_______SN3" localSheetId="1">#REF!</definedName>
    <definedName name="_______SN3" localSheetId="2">#REF!</definedName>
    <definedName name="_______SN3">#REF!</definedName>
    <definedName name="_______sua20" localSheetId="0">#REF!</definedName>
    <definedName name="_______sua20" localSheetId="1">#REF!</definedName>
    <definedName name="_______sua20" localSheetId="2">#REF!</definedName>
    <definedName name="_______sua20">#REF!</definedName>
    <definedName name="_______sua30" localSheetId="0">#REF!</definedName>
    <definedName name="_______sua30" localSheetId="1">#REF!</definedName>
    <definedName name="_______sua30" localSheetId="2">#REF!</definedName>
    <definedName name="_______sua30">#REF!</definedName>
    <definedName name="_______TB1" localSheetId="0">#REF!</definedName>
    <definedName name="_______TB1" localSheetId="1">#REF!</definedName>
    <definedName name="_______TB1" localSheetId="2">#REF!</definedName>
    <definedName name="_______TB1">#REF!</definedName>
    <definedName name="_______tct5" localSheetId="0">#REF!</definedName>
    <definedName name="_______tct5" localSheetId="1">#REF!</definedName>
    <definedName name="_______tct5" localSheetId="2">#REF!</definedName>
    <definedName name="_______tct5">#REF!</definedName>
    <definedName name="_______tg427" localSheetId="0">#REF!</definedName>
    <definedName name="_______tg427" localSheetId="1">#REF!</definedName>
    <definedName name="_______tg427" localSheetId="2">#REF!</definedName>
    <definedName name="_______tg427">#REF!</definedName>
    <definedName name="_______TK155" localSheetId="0">#REF!</definedName>
    <definedName name="_______TK155" localSheetId="1">#REF!</definedName>
    <definedName name="_______TK155" localSheetId="2">#REF!</definedName>
    <definedName name="_______TK155">#REF!</definedName>
    <definedName name="_______TK422" localSheetId="0">#REF!</definedName>
    <definedName name="_______TK422" localSheetId="1">#REF!</definedName>
    <definedName name="_______TK422" localSheetId="2">#REF!</definedName>
    <definedName name="_______TK422">#REF!</definedName>
    <definedName name="_______TL1" localSheetId="0">#REF!</definedName>
    <definedName name="_______TL1" localSheetId="1">#REF!</definedName>
    <definedName name="_______TL1" localSheetId="2">#REF!</definedName>
    <definedName name="_______TL1">#REF!</definedName>
    <definedName name="_______TL2" localSheetId="0">#REF!</definedName>
    <definedName name="_______TL2" localSheetId="1">#REF!</definedName>
    <definedName name="_______TL2" localSheetId="2">#REF!</definedName>
    <definedName name="_______TL2">#REF!</definedName>
    <definedName name="_______TL3" localSheetId="0">#REF!</definedName>
    <definedName name="_______TL3" localSheetId="1">#REF!</definedName>
    <definedName name="_______TL3" localSheetId="2">#REF!</definedName>
    <definedName name="_______TL3">#REF!</definedName>
    <definedName name="_______TLA120" localSheetId="0">#REF!</definedName>
    <definedName name="_______TLA120" localSheetId="1">#REF!</definedName>
    <definedName name="_______TLA120" localSheetId="2">#REF!</definedName>
    <definedName name="_______TLA120">#REF!</definedName>
    <definedName name="_______TLA35" localSheetId="0">#REF!</definedName>
    <definedName name="_______TLA35" localSheetId="1">#REF!</definedName>
    <definedName name="_______TLA35" localSheetId="2">#REF!</definedName>
    <definedName name="_______TLA35">#REF!</definedName>
    <definedName name="_______TLA50" localSheetId="0">#REF!</definedName>
    <definedName name="_______TLA50" localSheetId="1">#REF!</definedName>
    <definedName name="_______TLA50" localSheetId="2">#REF!</definedName>
    <definedName name="_______TLA50">#REF!</definedName>
    <definedName name="_______TLA70" localSheetId="0">#REF!</definedName>
    <definedName name="_______TLA70" localSheetId="1">#REF!</definedName>
    <definedName name="_______TLA70" localSheetId="2">#REF!</definedName>
    <definedName name="_______TLA70">#REF!</definedName>
    <definedName name="_______TLA95" localSheetId="0">#REF!</definedName>
    <definedName name="_______TLA95" localSheetId="1">#REF!</definedName>
    <definedName name="_______TLA95" localSheetId="2">#REF!</definedName>
    <definedName name="_______TLA95">#REF!</definedName>
    <definedName name="_______tt3" localSheetId="0" hidden="1">{"'Sheet1'!$L$16"}</definedName>
    <definedName name="_______tt3" localSheetId="1" hidden="1">{"'Sheet1'!$L$16"}</definedName>
    <definedName name="_______tt3" localSheetId="2" hidden="1">{"'Sheet1'!$L$16"}</definedName>
    <definedName name="_______tt3" hidden="1">{"'Sheet1'!$L$16"}</definedName>
    <definedName name="_______tz593" localSheetId="0">#REF!</definedName>
    <definedName name="_______tz593" localSheetId="1">#REF!</definedName>
    <definedName name="_______tz593" localSheetId="2">#REF!</definedName>
    <definedName name="_______tz593">#REF!</definedName>
    <definedName name="_______TH20" localSheetId="0">#REF!</definedName>
    <definedName name="_______TH20" localSheetId="1">#REF!</definedName>
    <definedName name="_______TH20" localSheetId="2">#REF!</definedName>
    <definedName name="_______TH20">#REF!</definedName>
    <definedName name="_______Tru21" localSheetId="0" hidden="1">{"'Sheet1'!$L$16"}</definedName>
    <definedName name="_______Tru21" localSheetId="1" hidden="1">{"'Sheet1'!$L$16"}</definedName>
    <definedName name="_______Tru21" localSheetId="2" hidden="1">{"'Sheet1'!$L$16"}</definedName>
    <definedName name="_______Tru21" hidden="1">{"'Sheet1'!$L$16"}</definedName>
    <definedName name="_______VL100" localSheetId="0">#REF!</definedName>
    <definedName name="_______VL100" localSheetId="1">#REF!</definedName>
    <definedName name="_______VL100" localSheetId="2">#REF!</definedName>
    <definedName name="_______VL100">#REF!</definedName>
    <definedName name="_______vl2" hidden="1">{"'Sheet1'!$L$16"}</definedName>
    <definedName name="_______VL200" localSheetId="0">#REF!</definedName>
    <definedName name="_______VL200" localSheetId="1">#REF!</definedName>
    <definedName name="_______VL200" localSheetId="2">#REF!</definedName>
    <definedName name="_______VL200">#REF!</definedName>
    <definedName name="_______VL250" localSheetId="0">#REF!</definedName>
    <definedName name="_______VL250" localSheetId="1">#REF!</definedName>
    <definedName name="_______VL250" localSheetId="2">#REF!</definedName>
    <definedName name="_______VL250">#REF!</definedName>
    <definedName name="_______VLP2" localSheetId="0" hidden="1">{"'Sheet1'!$L$16"}</definedName>
    <definedName name="_______VLP2" localSheetId="1" hidden="1">{"'Sheet1'!$L$16"}</definedName>
    <definedName name="_______VLP2" localSheetId="2" hidden="1">{"'Sheet1'!$L$16"}</definedName>
    <definedName name="_______VLP2" hidden="1">{"'Sheet1'!$L$16"}</definedName>
    <definedName name="______a1" localSheetId="0" hidden="1">{"'Sheet1'!$L$16"}</definedName>
    <definedName name="______a1" localSheetId="1" hidden="1">{"'Sheet1'!$L$16"}</definedName>
    <definedName name="______a1" localSheetId="2" hidden="1">{"'Sheet1'!$L$16"}</definedName>
    <definedName name="______a1" hidden="1">{"'Sheet1'!$L$16"}</definedName>
    <definedName name="______a129" localSheetId="0">#REF!</definedName>
    <definedName name="______a129" localSheetId="1">#REF!</definedName>
    <definedName name="______a129" localSheetId="2">#REF!</definedName>
    <definedName name="______a129">#REF!</definedName>
    <definedName name="______a130" localSheetId="0">#REF!</definedName>
    <definedName name="______a130" localSheetId="1">#REF!</definedName>
    <definedName name="______a130" localSheetId="2">#REF!</definedName>
    <definedName name="______a130">#REF!</definedName>
    <definedName name="______a2" localSheetId="0" hidden="1">{"'Sheet1'!$L$16"}</definedName>
    <definedName name="______a2" localSheetId="1" hidden="1">{"'Sheet1'!$L$16"}</definedName>
    <definedName name="______a2" localSheetId="2" hidden="1">{"'Sheet1'!$L$16"}</definedName>
    <definedName name="______a2" hidden="1">{"'Sheet1'!$L$16"}</definedName>
    <definedName name="______atn1" localSheetId="0">#REF!</definedName>
    <definedName name="______atn1" localSheetId="1">#REF!</definedName>
    <definedName name="______atn1" localSheetId="2">#REF!</definedName>
    <definedName name="______atn1">#REF!</definedName>
    <definedName name="______atn10" localSheetId="0">#REF!</definedName>
    <definedName name="______atn10" localSheetId="1">#REF!</definedName>
    <definedName name="______atn10" localSheetId="2">#REF!</definedName>
    <definedName name="______atn10">#REF!</definedName>
    <definedName name="______atn2" localSheetId="0">#REF!</definedName>
    <definedName name="______atn2" localSheetId="1">#REF!</definedName>
    <definedName name="______atn2" localSheetId="2">#REF!</definedName>
    <definedName name="______atn2">#REF!</definedName>
    <definedName name="______atn3" localSheetId="0">#REF!</definedName>
    <definedName name="______atn3" localSheetId="1">#REF!</definedName>
    <definedName name="______atn3" localSheetId="2">#REF!</definedName>
    <definedName name="______atn3">#REF!</definedName>
    <definedName name="______atn4" localSheetId="0">#REF!</definedName>
    <definedName name="______atn4" localSheetId="1">#REF!</definedName>
    <definedName name="______atn4" localSheetId="2">#REF!</definedName>
    <definedName name="______atn4">#REF!</definedName>
    <definedName name="______atn5" localSheetId="0">#REF!</definedName>
    <definedName name="______atn5" localSheetId="1">#REF!</definedName>
    <definedName name="______atn5" localSheetId="2">#REF!</definedName>
    <definedName name="______atn5">#REF!</definedName>
    <definedName name="______atn6" localSheetId="0">#REF!</definedName>
    <definedName name="______atn6" localSheetId="1">#REF!</definedName>
    <definedName name="______atn6" localSheetId="2">#REF!</definedName>
    <definedName name="______atn6">#REF!</definedName>
    <definedName name="______atn7" localSheetId="0">#REF!</definedName>
    <definedName name="______atn7" localSheetId="1">#REF!</definedName>
    <definedName name="______atn7" localSheetId="2">#REF!</definedName>
    <definedName name="______atn7">#REF!</definedName>
    <definedName name="______atn8" localSheetId="0">#REF!</definedName>
    <definedName name="______atn8" localSheetId="1">#REF!</definedName>
    <definedName name="______atn8" localSheetId="2">#REF!</definedName>
    <definedName name="______atn8">#REF!</definedName>
    <definedName name="______atn9" localSheetId="0">#REF!</definedName>
    <definedName name="______atn9" localSheetId="1">#REF!</definedName>
    <definedName name="______atn9" localSheetId="2">#REF!</definedName>
    <definedName name="______atn9">#REF!</definedName>
    <definedName name="______B1" localSheetId="0" hidden="1">{"'Sheet1'!$L$16"}</definedName>
    <definedName name="______B1" localSheetId="1" hidden="1">{"'Sheet1'!$L$16"}</definedName>
    <definedName name="______B1" localSheetId="2" hidden="1">{"'Sheet1'!$L$16"}</definedName>
    <definedName name="______B1" hidden="1">{"'Sheet1'!$L$16"}</definedName>
    <definedName name="______ban2" localSheetId="0" hidden="1">{"'Sheet1'!$L$16"}</definedName>
    <definedName name="______ban2" localSheetId="1" hidden="1">{"'Sheet1'!$L$16"}</definedName>
    <definedName name="______ban2" localSheetId="2" hidden="1">{"'Sheet1'!$L$16"}</definedName>
    <definedName name="______ban2" hidden="1">{"'Sheet1'!$L$16"}</definedName>
    <definedName name="______Bia1" localSheetId="0">#REF!</definedName>
    <definedName name="______Bia1" localSheetId="1">#REF!</definedName>
    <definedName name="______Bia1" localSheetId="2">#REF!</definedName>
    <definedName name="______Bia1">#REF!</definedName>
    <definedName name="______Bia2" localSheetId="0">#REF!</definedName>
    <definedName name="______Bia2" localSheetId="1">#REF!</definedName>
    <definedName name="______Bia2" localSheetId="2">#REF!</definedName>
    <definedName name="______Bia2">#REF!</definedName>
    <definedName name="______boi1" localSheetId="0">#REF!</definedName>
    <definedName name="______boi1" localSheetId="1">#REF!</definedName>
    <definedName name="______boi1" localSheetId="2">#REF!</definedName>
    <definedName name="______boi1">#REF!</definedName>
    <definedName name="______boi2" localSheetId="0">#REF!</definedName>
    <definedName name="______boi2" localSheetId="1">#REF!</definedName>
    <definedName name="______boi2" localSheetId="2">#REF!</definedName>
    <definedName name="______boi2">#REF!</definedName>
    <definedName name="______boi3" localSheetId="0">#REF!</definedName>
    <definedName name="______boi3" localSheetId="1">#REF!</definedName>
    <definedName name="______boi3" localSheetId="2">#REF!</definedName>
    <definedName name="______boi3">#REF!</definedName>
    <definedName name="______boi4" localSheetId="0">#REF!</definedName>
    <definedName name="______boi4" localSheetId="1">#REF!</definedName>
    <definedName name="______boi4" localSheetId="2">#REF!</definedName>
    <definedName name="______boi4">#REF!</definedName>
    <definedName name="______btm10" localSheetId="0">#REF!</definedName>
    <definedName name="______btm10" localSheetId="1">#REF!</definedName>
    <definedName name="______btm10" localSheetId="2">#REF!</definedName>
    <definedName name="______btm10">#REF!</definedName>
    <definedName name="______btm100" localSheetId="0">#REF!</definedName>
    <definedName name="______btm100" localSheetId="1">#REF!</definedName>
    <definedName name="______btm100" localSheetId="2">#REF!</definedName>
    <definedName name="______btm100">#REF!</definedName>
    <definedName name="______BTM250" localSheetId="0">#REF!</definedName>
    <definedName name="______BTM250" localSheetId="1">#REF!</definedName>
    <definedName name="______BTM250" localSheetId="2">#REF!</definedName>
    <definedName name="______BTM250">#REF!</definedName>
    <definedName name="______btM300" localSheetId="0">#REF!</definedName>
    <definedName name="______btM300" localSheetId="1">#REF!</definedName>
    <definedName name="______btM300" localSheetId="2">#REF!</definedName>
    <definedName name="______btM300">#REF!</definedName>
    <definedName name="______cao1" localSheetId="0">#REF!</definedName>
    <definedName name="______cao1" localSheetId="1">#REF!</definedName>
    <definedName name="______cao1" localSheetId="2">#REF!</definedName>
    <definedName name="______cao1">#REF!</definedName>
    <definedName name="______cao2" localSheetId="0">#REF!</definedName>
    <definedName name="______cao2" localSheetId="1">#REF!</definedName>
    <definedName name="______cao2" localSheetId="2">#REF!</definedName>
    <definedName name="______cao2">#REF!</definedName>
    <definedName name="______cao3" localSheetId="0">#REF!</definedName>
    <definedName name="______cao3" localSheetId="1">#REF!</definedName>
    <definedName name="______cao3" localSheetId="2">#REF!</definedName>
    <definedName name="______cao3">#REF!</definedName>
    <definedName name="______cao4" localSheetId="0">#REF!</definedName>
    <definedName name="______cao4" localSheetId="1">#REF!</definedName>
    <definedName name="______cao4" localSheetId="2">#REF!</definedName>
    <definedName name="______cao4">#REF!</definedName>
    <definedName name="______cao5" localSheetId="0">#REF!</definedName>
    <definedName name="______cao5" localSheetId="1">#REF!</definedName>
    <definedName name="______cao5" localSheetId="2">#REF!</definedName>
    <definedName name="______cao5">#REF!</definedName>
    <definedName name="______cao6" localSheetId="0">#REF!</definedName>
    <definedName name="______cao6" localSheetId="1">#REF!</definedName>
    <definedName name="______cao6" localSheetId="2">#REF!</definedName>
    <definedName name="______cao6">#REF!</definedName>
    <definedName name="______CON1" localSheetId="0">#REF!</definedName>
    <definedName name="______CON1" localSheetId="1">#REF!</definedName>
    <definedName name="______CON1" localSheetId="2">#REF!</definedName>
    <definedName name="______CON1">#REF!</definedName>
    <definedName name="______CON2" localSheetId="0">#REF!</definedName>
    <definedName name="______CON2" localSheetId="1">#REF!</definedName>
    <definedName name="______CON2" localSheetId="2">#REF!</definedName>
    <definedName name="______CON2">#REF!</definedName>
    <definedName name="______cpd1" localSheetId="0">#REF!</definedName>
    <definedName name="______cpd1" localSheetId="1">#REF!</definedName>
    <definedName name="______cpd1" localSheetId="2">#REF!</definedName>
    <definedName name="______cpd1">#REF!</definedName>
    <definedName name="______cpd2" localSheetId="0">#REF!</definedName>
    <definedName name="______cpd2" localSheetId="1">#REF!</definedName>
    <definedName name="______cpd2" localSheetId="2">#REF!</definedName>
    <definedName name="______cpd2">#REF!</definedName>
    <definedName name="______chk1" localSheetId="0">#REF!</definedName>
    <definedName name="______chk1" localSheetId="1">#REF!</definedName>
    <definedName name="______chk1" localSheetId="2">#REF!</definedName>
    <definedName name="______chk1">#REF!</definedName>
    <definedName name="______dai1" localSheetId="0">#REF!</definedName>
    <definedName name="______dai1" localSheetId="1">#REF!</definedName>
    <definedName name="______dai1" localSheetId="2">#REF!</definedName>
    <definedName name="______dai1">#REF!</definedName>
    <definedName name="______dai2" localSheetId="0">#REF!</definedName>
    <definedName name="______dai2" localSheetId="1">#REF!</definedName>
    <definedName name="______dai2" localSheetId="2">#REF!</definedName>
    <definedName name="______dai2">#REF!</definedName>
    <definedName name="______dai3" localSheetId="0">#REF!</definedName>
    <definedName name="______dai3" localSheetId="1">#REF!</definedName>
    <definedName name="______dai3" localSheetId="2">#REF!</definedName>
    <definedName name="______dai3">#REF!</definedName>
    <definedName name="______dai4" localSheetId="0">#REF!</definedName>
    <definedName name="______dai4" localSheetId="1">#REF!</definedName>
    <definedName name="______dai4" localSheetId="2">#REF!</definedName>
    <definedName name="______dai4">#REF!</definedName>
    <definedName name="______dai5" localSheetId="0">#REF!</definedName>
    <definedName name="______dai5" localSheetId="1">#REF!</definedName>
    <definedName name="______dai5" localSheetId="2">#REF!</definedName>
    <definedName name="______dai5">#REF!</definedName>
    <definedName name="______dai6" localSheetId="0">#REF!</definedName>
    <definedName name="______dai6" localSheetId="1">#REF!</definedName>
    <definedName name="______dai6" localSheetId="2">#REF!</definedName>
    <definedName name="______dai6">#REF!</definedName>
    <definedName name="______dan1" localSheetId="0">#REF!</definedName>
    <definedName name="______dan1" localSheetId="1">#REF!</definedName>
    <definedName name="______dan1" localSheetId="2">#REF!</definedName>
    <definedName name="______dan1">#REF!</definedName>
    <definedName name="______dan2" localSheetId="0">#REF!</definedName>
    <definedName name="______dan2" localSheetId="1">#REF!</definedName>
    <definedName name="______dan2" localSheetId="2">#REF!</definedName>
    <definedName name="______dan2">#REF!</definedName>
    <definedName name="______ddn400" localSheetId="0">#REF!</definedName>
    <definedName name="______ddn400" localSheetId="1">#REF!</definedName>
    <definedName name="______ddn400" localSheetId="2">#REF!</definedName>
    <definedName name="______ddn400">#REF!</definedName>
    <definedName name="______ddn600" localSheetId="0">#REF!</definedName>
    <definedName name="______ddn600" localSheetId="1">#REF!</definedName>
    <definedName name="______ddn600" localSheetId="2">#REF!</definedName>
    <definedName name="______ddn600">#REF!</definedName>
    <definedName name="______deo1" localSheetId="0">#REF!</definedName>
    <definedName name="______deo1" localSheetId="1">#REF!</definedName>
    <definedName name="______deo1" localSheetId="2">#REF!</definedName>
    <definedName name="______deo1">#REF!</definedName>
    <definedName name="______deo10" localSheetId="0">#REF!</definedName>
    <definedName name="______deo10" localSheetId="1">#REF!</definedName>
    <definedName name="______deo10" localSheetId="2">#REF!</definedName>
    <definedName name="______deo10">#REF!</definedName>
    <definedName name="______deo2" localSheetId="0">#REF!</definedName>
    <definedName name="______deo2" localSheetId="1">#REF!</definedName>
    <definedName name="______deo2" localSheetId="2">#REF!</definedName>
    <definedName name="______deo2">#REF!</definedName>
    <definedName name="______deo3" localSheetId="0">#REF!</definedName>
    <definedName name="______deo3" localSheetId="1">#REF!</definedName>
    <definedName name="______deo3" localSheetId="2">#REF!</definedName>
    <definedName name="______deo3">#REF!</definedName>
    <definedName name="______deo4" localSheetId="0">#REF!</definedName>
    <definedName name="______deo4" localSheetId="1">#REF!</definedName>
    <definedName name="______deo4" localSheetId="2">#REF!</definedName>
    <definedName name="______deo4">#REF!</definedName>
    <definedName name="______deo5" localSheetId="0">#REF!</definedName>
    <definedName name="______deo5" localSheetId="1">#REF!</definedName>
    <definedName name="______deo5" localSheetId="2">#REF!</definedName>
    <definedName name="______deo5">#REF!</definedName>
    <definedName name="______deo6" localSheetId="0">#REF!</definedName>
    <definedName name="______deo6" localSheetId="1">#REF!</definedName>
    <definedName name="______deo6" localSheetId="2">#REF!</definedName>
    <definedName name="______deo6">#REF!</definedName>
    <definedName name="______deo7" localSheetId="0">#REF!</definedName>
    <definedName name="______deo7" localSheetId="1">#REF!</definedName>
    <definedName name="______deo7" localSheetId="2">#REF!</definedName>
    <definedName name="______deo7">#REF!</definedName>
    <definedName name="______deo8" localSheetId="0">#REF!</definedName>
    <definedName name="______deo8" localSheetId="1">#REF!</definedName>
    <definedName name="______deo8" localSheetId="2">#REF!</definedName>
    <definedName name="______deo8">#REF!</definedName>
    <definedName name="______deo9" localSheetId="0">#REF!</definedName>
    <definedName name="______deo9" localSheetId="1">#REF!</definedName>
    <definedName name="______deo9" localSheetId="2">#REF!</definedName>
    <definedName name="______deo9">#REF!</definedName>
    <definedName name="______DT12" localSheetId="0" hidden="1">{"'Sheet1'!$L$16"}</definedName>
    <definedName name="______DT12" localSheetId="1" hidden="1">{"'Sheet1'!$L$16"}</definedName>
    <definedName name="______DT12" localSheetId="2" hidden="1">{"'Sheet1'!$L$16"}</definedName>
    <definedName name="______DT12" hidden="1">{"'Sheet1'!$L$16"}</definedName>
    <definedName name="______Goi8" localSheetId="0" hidden="1">{"'Sheet1'!$L$16"}</definedName>
    <definedName name="______Goi8" localSheetId="1" hidden="1">{"'Sheet1'!$L$16"}</definedName>
    <definedName name="______Goi8" localSheetId="2" hidden="1">{"'Sheet1'!$L$16"}</definedName>
    <definedName name="______Goi8" hidden="1">{"'Sheet1'!$L$16"}</definedName>
    <definedName name="______gon4" localSheetId="0">#REF!</definedName>
    <definedName name="______gon4" localSheetId="1">#REF!</definedName>
    <definedName name="______gon4" localSheetId="2">#REF!</definedName>
    <definedName name="______gon4">#REF!</definedName>
    <definedName name="______h1" localSheetId="0" hidden="1">{"'Sheet1'!$L$16"}</definedName>
    <definedName name="______h1" localSheetId="1" hidden="1">{"'Sheet1'!$L$16"}</definedName>
    <definedName name="______h1" localSheetId="2" hidden="1">{"'Sheet1'!$L$16"}</definedName>
    <definedName name="______h1" hidden="1">{"'Sheet1'!$L$16"}</definedName>
    <definedName name="______h10" localSheetId="0" hidden="1">{#N/A,#N/A,FALSE,"Chi tiÆt"}</definedName>
    <definedName name="______h10" localSheetId="1" hidden="1">{#N/A,#N/A,FALSE,"Chi tiÆt"}</definedName>
    <definedName name="______h10" localSheetId="2" hidden="1">{#N/A,#N/A,FALSE,"Chi tiÆt"}</definedName>
    <definedName name="______h10" hidden="1">{#N/A,#N/A,FALSE,"Chi tiÆt"}</definedName>
    <definedName name="______h2" localSheetId="0" hidden="1">{"'Sheet1'!$L$16"}</definedName>
    <definedName name="______h2" localSheetId="1" hidden="1">{"'Sheet1'!$L$16"}</definedName>
    <definedName name="______h2" localSheetId="2" hidden="1">{"'Sheet1'!$L$16"}</definedName>
    <definedName name="______h2" hidden="1">{"'Sheet1'!$L$16"}</definedName>
    <definedName name="______h3" localSheetId="0" hidden="1">{"'Sheet1'!$L$16"}</definedName>
    <definedName name="______h3" localSheetId="1" hidden="1">{"'Sheet1'!$L$16"}</definedName>
    <definedName name="______h3" localSheetId="2" hidden="1">{"'Sheet1'!$L$16"}</definedName>
    <definedName name="______h3" hidden="1">{"'Sheet1'!$L$16"}</definedName>
    <definedName name="______h5" localSheetId="0" hidden="1">{"'Sheet1'!$L$16"}</definedName>
    <definedName name="______h5" localSheetId="1" hidden="1">{"'Sheet1'!$L$16"}</definedName>
    <definedName name="______h5" localSheetId="2" hidden="1">{"'Sheet1'!$L$16"}</definedName>
    <definedName name="______h5" hidden="1">{"'Sheet1'!$L$16"}</definedName>
    <definedName name="______h6" localSheetId="0" hidden="1">{"'Sheet1'!$L$16"}</definedName>
    <definedName name="______h6" localSheetId="1" hidden="1">{"'Sheet1'!$L$16"}</definedName>
    <definedName name="______h6" localSheetId="2" hidden="1">{"'Sheet1'!$L$16"}</definedName>
    <definedName name="______h6" hidden="1">{"'Sheet1'!$L$16"}</definedName>
    <definedName name="______h7" localSheetId="0" hidden="1">{"'Sheet1'!$L$16"}</definedName>
    <definedName name="______h7" localSheetId="1" hidden="1">{"'Sheet1'!$L$16"}</definedName>
    <definedName name="______h7" localSheetId="2" hidden="1">{"'Sheet1'!$L$16"}</definedName>
    <definedName name="______h7" hidden="1">{"'Sheet1'!$L$16"}</definedName>
    <definedName name="______h8" localSheetId="0" hidden="1">{"'Sheet1'!$L$16"}</definedName>
    <definedName name="______h8" localSheetId="1" hidden="1">{"'Sheet1'!$L$16"}</definedName>
    <definedName name="______h8" localSheetId="2" hidden="1">{"'Sheet1'!$L$16"}</definedName>
    <definedName name="______h8" hidden="1">{"'Sheet1'!$L$16"}</definedName>
    <definedName name="______h9" localSheetId="0" hidden="1">{"'Sheet1'!$L$16"}</definedName>
    <definedName name="______h9" localSheetId="1" hidden="1">{"'Sheet1'!$L$16"}</definedName>
    <definedName name="______h9" localSheetId="2" hidden="1">{"'Sheet1'!$L$16"}</definedName>
    <definedName name="______h9" hidden="1">{"'Sheet1'!$L$16"}</definedName>
    <definedName name="______hom2" localSheetId="0">#REF!</definedName>
    <definedName name="______hom2" localSheetId="1">#REF!</definedName>
    <definedName name="______hom2" localSheetId="2">#REF!</definedName>
    <definedName name="______hom2">#REF!</definedName>
    <definedName name="______hsm2">1.1289</definedName>
    <definedName name="______hso2" localSheetId="0">#REF!</definedName>
    <definedName name="______hso2" localSheetId="1">#REF!</definedName>
    <definedName name="______hso2" localSheetId="2">#REF!</definedName>
    <definedName name="______hso2">#REF!</definedName>
    <definedName name="______hu1" localSheetId="0" hidden="1">{"'Sheet1'!$L$16"}</definedName>
    <definedName name="______hu1" localSheetId="1" hidden="1">{"'Sheet1'!$L$16"}</definedName>
    <definedName name="______hu1" localSheetId="2" hidden="1">{"'Sheet1'!$L$16"}</definedName>
    <definedName name="______hu1" hidden="1">{"'Sheet1'!$L$16"}</definedName>
    <definedName name="______hu2" localSheetId="0" hidden="1">{"'Sheet1'!$L$16"}</definedName>
    <definedName name="______hu2" localSheetId="1" hidden="1">{"'Sheet1'!$L$16"}</definedName>
    <definedName name="______hu2" localSheetId="2" hidden="1">{"'Sheet1'!$L$16"}</definedName>
    <definedName name="______hu2" hidden="1">{"'Sheet1'!$L$16"}</definedName>
    <definedName name="______hu5" localSheetId="0" hidden="1">{"'Sheet1'!$L$16"}</definedName>
    <definedName name="______hu5" localSheetId="1" hidden="1">{"'Sheet1'!$L$16"}</definedName>
    <definedName name="______hu5" localSheetId="2" hidden="1">{"'Sheet1'!$L$16"}</definedName>
    <definedName name="______hu5" hidden="1">{"'Sheet1'!$L$16"}</definedName>
    <definedName name="______hu6" localSheetId="0" hidden="1">{"'Sheet1'!$L$16"}</definedName>
    <definedName name="______hu6" localSheetId="1" hidden="1">{"'Sheet1'!$L$16"}</definedName>
    <definedName name="______hu6" localSheetId="2" hidden="1">{"'Sheet1'!$L$16"}</definedName>
    <definedName name="______hu6" hidden="1">{"'Sheet1'!$L$16"}</definedName>
    <definedName name="______huy1" localSheetId="0" hidden="1">{"'Sheet1'!$L$16"}</definedName>
    <definedName name="______huy1" localSheetId="1" hidden="1">{"'Sheet1'!$L$16"}</definedName>
    <definedName name="______huy1" localSheetId="2" hidden="1">{"'Sheet1'!$L$16"}</definedName>
    <definedName name="______huy1" hidden="1">{"'Sheet1'!$L$16"}</definedName>
    <definedName name="______kl1" localSheetId="0">#REF!</definedName>
    <definedName name="______kl1" localSheetId="1">#REF!</definedName>
    <definedName name="______kl1" localSheetId="2">#REF!</definedName>
    <definedName name="______kl1">#REF!</definedName>
    <definedName name="______KM188" localSheetId="0">#REF!</definedName>
    <definedName name="______KM188" localSheetId="1">#REF!</definedName>
    <definedName name="______KM188" localSheetId="2">#REF!</definedName>
    <definedName name="______KM188">#REF!</definedName>
    <definedName name="______km189" localSheetId="0">#REF!</definedName>
    <definedName name="______km189" localSheetId="1">#REF!</definedName>
    <definedName name="______km189" localSheetId="2">#REF!</definedName>
    <definedName name="______km189">#REF!</definedName>
    <definedName name="______km190" localSheetId="0">#REF!</definedName>
    <definedName name="______km190" localSheetId="1">#REF!</definedName>
    <definedName name="______km190" localSheetId="2">#REF!</definedName>
    <definedName name="______km190">#REF!</definedName>
    <definedName name="______km191" localSheetId="0">#REF!</definedName>
    <definedName name="______km191" localSheetId="1">#REF!</definedName>
    <definedName name="______km191" localSheetId="2">#REF!</definedName>
    <definedName name="______km191">#REF!</definedName>
    <definedName name="______km192" localSheetId="0">#REF!</definedName>
    <definedName name="______km192" localSheetId="1">#REF!</definedName>
    <definedName name="______km192" localSheetId="2">#REF!</definedName>
    <definedName name="______km192">#REF!</definedName>
    <definedName name="______km193" localSheetId="0">#REF!</definedName>
    <definedName name="______km193" localSheetId="1">#REF!</definedName>
    <definedName name="______km193" localSheetId="2">#REF!</definedName>
    <definedName name="______km193">#REF!</definedName>
    <definedName name="______km194" localSheetId="0">#REF!</definedName>
    <definedName name="______km194" localSheetId="1">#REF!</definedName>
    <definedName name="______km194" localSheetId="2">#REF!</definedName>
    <definedName name="______km194">#REF!</definedName>
    <definedName name="______km195" localSheetId="0">#REF!</definedName>
    <definedName name="______km195" localSheetId="1">#REF!</definedName>
    <definedName name="______km195" localSheetId="2">#REF!</definedName>
    <definedName name="______km195">#REF!</definedName>
    <definedName name="______km196" localSheetId="0">#REF!</definedName>
    <definedName name="______km196" localSheetId="1">#REF!</definedName>
    <definedName name="______km196" localSheetId="2">#REF!</definedName>
    <definedName name="______km196">#REF!</definedName>
    <definedName name="______km197" localSheetId="0">#REF!</definedName>
    <definedName name="______km197" localSheetId="1">#REF!</definedName>
    <definedName name="______km197" localSheetId="2">#REF!</definedName>
    <definedName name="______km197">#REF!</definedName>
    <definedName name="______km198" localSheetId="0">#REF!</definedName>
    <definedName name="______km198" localSheetId="1">#REF!</definedName>
    <definedName name="______km198" localSheetId="2">#REF!</definedName>
    <definedName name="______km198">#REF!</definedName>
    <definedName name="______kha1" localSheetId="0">#REF!</definedName>
    <definedName name="______kha1" localSheetId="1">#REF!</definedName>
    <definedName name="______kha1" localSheetId="2">#REF!</definedName>
    <definedName name="______kha1">#REF!</definedName>
    <definedName name="______Lan1" localSheetId="0">{"Thuxm2.xls","Sheet1"}</definedName>
    <definedName name="______Lan1" localSheetId="1">{"Thuxm2.xls","Sheet1"}</definedName>
    <definedName name="______Lan1" localSheetId="2">{"Thuxm2.xls","Sheet1"}</definedName>
    <definedName name="______Lan1">{"Thuxm2.xls","Sheet1"}</definedName>
    <definedName name="______LAN3" localSheetId="0" hidden="1">{"'Sheet1'!$L$16"}</definedName>
    <definedName name="______LAN3" localSheetId="1" hidden="1">{"'Sheet1'!$L$16"}</definedName>
    <definedName name="______LAN3" localSheetId="2" hidden="1">{"'Sheet1'!$L$16"}</definedName>
    <definedName name="______LAN3" hidden="1">{"'Sheet1'!$L$16"}</definedName>
    <definedName name="______lap1" localSheetId="0">#REF!</definedName>
    <definedName name="______lap1" localSheetId="1">#REF!</definedName>
    <definedName name="______lap1" localSheetId="2">#REF!</definedName>
    <definedName name="______lap1">#REF!</definedName>
    <definedName name="______lap2" localSheetId="0">#REF!</definedName>
    <definedName name="______lap2" localSheetId="1">#REF!</definedName>
    <definedName name="______lap2" localSheetId="2">#REF!</definedName>
    <definedName name="______lap2">#REF!</definedName>
    <definedName name="______M36" localSheetId="0" hidden="1">{"'Sheet1'!$L$16"}</definedName>
    <definedName name="______M36" localSheetId="1" hidden="1">{"'Sheet1'!$L$16"}</definedName>
    <definedName name="______M36" localSheetId="2" hidden="1">{"'Sheet1'!$L$16"}</definedName>
    <definedName name="______M36" hidden="1">{"'Sheet1'!$L$16"}</definedName>
    <definedName name="______MAC12" localSheetId="0">#REF!</definedName>
    <definedName name="______MAC12" localSheetId="1">#REF!</definedName>
    <definedName name="______MAC12" localSheetId="2">#REF!</definedName>
    <definedName name="______MAC12">#REF!</definedName>
    <definedName name="______MAC46" localSheetId="0">#REF!</definedName>
    <definedName name="______MAC46" localSheetId="1">#REF!</definedName>
    <definedName name="______MAC46" localSheetId="2">#REF!</definedName>
    <definedName name="______MAC46">#REF!</definedName>
    <definedName name="______NCL100" localSheetId="0">#REF!</definedName>
    <definedName name="______NCL100" localSheetId="1">#REF!</definedName>
    <definedName name="______NCL100" localSheetId="2">#REF!</definedName>
    <definedName name="______NCL100">#REF!</definedName>
    <definedName name="______NCL200" localSheetId="0">#REF!</definedName>
    <definedName name="______NCL200" localSheetId="1">#REF!</definedName>
    <definedName name="______NCL200" localSheetId="2">#REF!</definedName>
    <definedName name="______NCL200">#REF!</definedName>
    <definedName name="______NCL250" localSheetId="0">#REF!</definedName>
    <definedName name="______NCL250" localSheetId="1">#REF!</definedName>
    <definedName name="______NCL250" localSheetId="2">#REF!</definedName>
    <definedName name="______NCL250">#REF!</definedName>
    <definedName name="______NET2" localSheetId="0">#REF!</definedName>
    <definedName name="______NET2" localSheetId="1">#REF!</definedName>
    <definedName name="______NET2" localSheetId="2">#REF!</definedName>
    <definedName name="______NET2">#REF!</definedName>
    <definedName name="______nin190" localSheetId="0">#REF!</definedName>
    <definedName name="______nin190" localSheetId="1">#REF!</definedName>
    <definedName name="______nin190" localSheetId="2">#REF!</definedName>
    <definedName name="______nin190">#REF!</definedName>
    <definedName name="______NSO2" localSheetId="0" hidden="1">{"'Sheet1'!$L$16"}</definedName>
    <definedName name="______NSO2" localSheetId="1" hidden="1">{"'Sheet1'!$L$16"}</definedName>
    <definedName name="______NSO2" localSheetId="2" hidden="1">{"'Sheet1'!$L$16"}</definedName>
    <definedName name="______NSO2" hidden="1">{"'Sheet1'!$L$16"}</definedName>
    <definedName name="______PA3" localSheetId="0" hidden="1">{"'Sheet1'!$L$16"}</definedName>
    <definedName name="______PA3" localSheetId="1" hidden="1">{"'Sheet1'!$L$16"}</definedName>
    <definedName name="______PA3" localSheetId="2" hidden="1">{"'Sheet1'!$L$16"}</definedName>
    <definedName name="______PA3" hidden="1">{"'Sheet1'!$L$16"}</definedName>
    <definedName name="______PL1242" localSheetId="0">#REF!</definedName>
    <definedName name="______PL1242" localSheetId="1">#REF!</definedName>
    <definedName name="______PL1242" localSheetId="2">#REF!</definedName>
    <definedName name="______PL1242">#REF!</definedName>
    <definedName name="______Pl2" hidden="1">{"'Sheet1'!$L$16"}</definedName>
    <definedName name="______phi10" localSheetId="0">#REF!</definedName>
    <definedName name="______phi10" localSheetId="1">#REF!</definedName>
    <definedName name="______phi10" localSheetId="2">#REF!</definedName>
    <definedName name="______phi10">#REF!</definedName>
    <definedName name="______phi12" localSheetId="0">#REF!</definedName>
    <definedName name="______phi12" localSheetId="1">#REF!</definedName>
    <definedName name="______phi12" localSheetId="2">#REF!</definedName>
    <definedName name="______phi12">#REF!</definedName>
    <definedName name="______phi14" localSheetId="0">#REF!</definedName>
    <definedName name="______phi14" localSheetId="1">#REF!</definedName>
    <definedName name="______phi14" localSheetId="2">#REF!</definedName>
    <definedName name="______phi14">#REF!</definedName>
    <definedName name="______phi16" localSheetId="0">#REF!</definedName>
    <definedName name="______phi16" localSheetId="1">#REF!</definedName>
    <definedName name="______phi16" localSheetId="2">#REF!</definedName>
    <definedName name="______phi16">#REF!</definedName>
    <definedName name="______phi18" localSheetId="0">#REF!</definedName>
    <definedName name="______phi18" localSheetId="1">#REF!</definedName>
    <definedName name="______phi18" localSheetId="2">#REF!</definedName>
    <definedName name="______phi18">#REF!</definedName>
    <definedName name="______phi20" localSheetId="0">#REF!</definedName>
    <definedName name="______phi20" localSheetId="1">#REF!</definedName>
    <definedName name="______phi20" localSheetId="2">#REF!</definedName>
    <definedName name="______phi20">#REF!</definedName>
    <definedName name="______phi22" localSheetId="0">#REF!</definedName>
    <definedName name="______phi22" localSheetId="1">#REF!</definedName>
    <definedName name="______phi22" localSheetId="2">#REF!</definedName>
    <definedName name="______phi22">#REF!</definedName>
    <definedName name="______phi25" localSheetId="0">#REF!</definedName>
    <definedName name="______phi25" localSheetId="1">#REF!</definedName>
    <definedName name="______phi25" localSheetId="2">#REF!</definedName>
    <definedName name="______phi25">#REF!</definedName>
    <definedName name="______phi28" localSheetId="0">#REF!</definedName>
    <definedName name="______phi28" localSheetId="1">#REF!</definedName>
    <definedName name="______phi28" localSheetId="2">#REF!</definedName>
    <definedName name="______phi28">#REF!</definedName>
    <definedName name="______phi6" localSheetId="0">#REF!</definedName>
    <definedName name="______phi6" localSheetId="1">#REF!</definedName>
    <definedName name="______phi6" localSheetId="2">#REF!</definedName>
    <definedName name="______phi6">#REF!</definedName>
    <definedName name="______phi8" localSheetId="0">#REF!</definedName>
    <definedName name="______phi8" localSheetId="1">#REF!</definedName>
    <definedName name="______phi8" localSheetId="2">#REF!</definedName>
    <definedName name="______phi8">#REF!</definedName>
    <definedName name="______sat10" localSheetId="0">#REF!</definedName>
    <definedName name="______sat10" localSheetId="1">#REF!</definedName>
    <definedName name="______sat10" localSheetId="2">#REF!</definedName>
    <definedName name="______sat10">#REF!</definedName>
    <definedName name="______sat14" localSheetId="0">#REF!</definedName>
    <definedName name="______sat14" localSheetId="1">#REF!</definedName>
    <definedName name="______sat14" localSheetId="2">#REF!</definedName>
    <definedName name="______sat14">#REF!</definedName>
    <definedName name="______sat16" localSheetId="0">#REF!</definedName>
    <definedName name="______sat16" localSheetId="1">#REF!</definedName>
    <definedName name="______sat16" localSheetId="2">#REF!</definedName>
    <definedName name="______sat16">#REF!</definedName>
    <definedName name="______sat20" localSheetId="0">#REF!</definedName>
    <definedName name="______sat20" localSheetId="1">#REF!</definedName>
    <definedName name="______sat20" localSheetId="2">#REF!</definedName>
    <definedName name="______sat20">#REF!</definedName>
    <definedName name="______Sat27" localSheetId="0">#REF!</definedName>
    <definedName name="______Sat27" localSheetId="1">#REF!</definedName>
    <definedName name="______Sat27" localSheetId="2">#REF!</definedName>
    <definedName name="______Sat27">#REF!</definedName>
    <definedName name="______Sat6" localSheetId="0">#REF!</definedName>
    <definedName name="______Sat6" localSheetId="1">#REF!</definedName>
    <definedName name="______Sat6" localSheetId="2">#REF!</definedName>
    <definedName name="______Sat6">#REF!</definedName>
    <definedName name="______sat8" localSheetId="0">#REF!</definedName>
    <definedName name="______sat8" localSheetId="1">#REF!</definedName>
    <definedName name="______sat8" localSheetId="2">#REF!</definedName>
    <definedName name="______sat8">#REF!</definedName>
    <definedName name="______sc1" localSheetId="0">#REF!</definedName>
    <definedName name="______sc1" localSheetId="1">#REF!</definedName>
    <definedName name="______sc1" localSheetId="2">#REF!</definedName>
    <definedName name="______sc1">#REF!</definedName>
    <definedName name="______SC2" localSheetId="0">#REF!</definedName>
    <definedName name="______SC2" localSheetId="1">#REF!</definedName>
    <definedName name="______SC2" localSheetId="2">#REF!</definedName>
    <definedName name="______SC2">#REF!</definedName>
    <definedName name="______sc3" localSheetId="0">#REF!</definedName>
    <definedName name="______sc3" localSheetId="1">#REF!</definedName>
    <definedName name="______sc3" localSheetId="2">#REF!</definedName>
    <definedName name="______sc3">#REF!</definedName>
    <definedName name="______SCL4" localSheetId="0" hidden="1">{"'Sheet1'!$L$16"}</definedName>
    <definedName name="______SCL4" localSheetId="1" hidden="1">{"'Sheet1'!$L$16"}</definedName>
    <definedName name="______SCL4" localSheetId="2" hidden="1">{"'Sheet1'!$L$16"}</definedName>
    <definedName name="______SCL4" hidden="1">{"'Sheet1'!$L$16"}</definedName>
    <definedName name="______slg1" localSheetId="0">#REF!</definedName>
    <definedName name="______slg1" localSheetId="1">#REF!</definedName>
    <definedName name="______slg1" localSheetId="2">#REF!</definedName>
    <definedName name="______slg1">#REF!</definedName>
    <definedName name="______slg2" localSheetId="0">#REF!</definedName>
    <definedName name="______slg2" localSheetId="1">#REF!</definedName>
    <definedName name="______slg2" localSheetId="2">#REF!</definedName>
    <definedName name="______slg2">#REF!</definedName>
    <definedName name="______slg3" localSheetId="0">#REF!</definedName>
    <definedName name="______slg3" localSheetId="1">#REF!</definedName>
    <definedName name="______slg3" localSheetId="2">#REF!</definedName>
    <definedName name="______slg3">#REF!</definedName>
    <definedName name="______slg4" localSheetId="0">#REF!</definedName>
    <definedName name="______slg4" localSheetId="1">#REF!</definedName>
    <definedName name="______slg4" localSheetId="2">#REF!</definedName>
    <definedName name="______slg4">#REF!</definedName>
    <definedName name="______slg5" localSheetId="0">#REF!</definedName>
    <definedName name="______slg5" localSheetId="1">#REF!</definedName>
    <definedName name="______slg5" localSheetId="2">#REF!</definedName>
    <definedName name="______slg5">#REF!</definedName>
    <definedName name="______slg6" localSheetId="0">#REF!</definedName>
    <definedName name="______slg6" localSheetId="1">#REF!</definedName>
    <definedName name="______slg6" localSheetId="2">#REF!</definedName>
    <definedName name="______slg6">#REF!</definedName>
    <definedName name="______SN3" localSheetId="0">#REF!</definedName>
    <definedName name="______SN3" localSheetId="1">#REF!</definedName>
    <definedName name="______SN3" localSheetId="2">#REF!</definedName>
    <definedName name="______SN3">#REF!</definedName>
    <definedName name="______sua20" localSheetId="0">#REF!</definedName>
    <definedName name="______sua20" localSheetId="1">#REF!</definedName>
    <definedName name="______sua20" localSheetId="2">#REF!</definedName>
    <definedName name="______sua20">#REF!</definedName>
    <definedName name="______sua30" localSheetId="0">#REF!</definedName>
    <definedName name="______sua30" localSheetId="1">#REF!</definedName>
    <definedName name="______sua30" localSheetId="2">#REF!</definedName>
    <definedName name="______sua30">#REF!</definedName>
    <definedName name="______TB1" localSheetId="0">#REF!</definedName>
    <definedName name="______TB1" localSheetId="1">#REF!</definedName>
    <definedName name="______TB1" localSheetId="2">#REF!</definedName>
    <definedName name="______TB1">#REF!</definedName>
    <definedName name="______tct5" localSheetId="0">#REF!</definedName>
    <definedName name="______tct5" localSheetId="1">#REF!</definedName>
    <definedName name="______tct5" localSheetId="2">#REF!</definedName>
    <definedName name="______tct5">#REF!</definedName>
    <definedName name="______tg427" localSheetId="0">#REF!</definedName>
    <definedName name="______tg427" localSheetId="1">#REF!</definedName>
    <definedName name="______tg427" localSheetId="2">#REF!</definedName>
    <definedName name="______tg427">#REF!</definedName>
    <definedName name="______TK155" localSheetId="0">#REF!</definedName>
    <definedName name="______TK155" localSheetId="1">#REF!</definedName>
    <definedName name="______TK155" localSheetId="2">#REF!</definedName>
    <definedName name="______TK155">#REF!</definedName>
    <definedName name="______TK422" localSheetId="0">#REF!</definedName>
    <definedName name="______TK422" localSheetId="1">#REF!</definedName>
    <definedName name="______TK422" localSheetId="2">#REF!</definedName>
    <definedName name="______TK422">#REF!</definedName>
    <definedName name="______TL1" localSheetId="0">#REF!</definedName>
    <definedName name="______TL1" localSheetId="1">#REF!</definedName>
    <definedName name="______TL1" localSheetId="2">#REF!</definedName>
    <definedName name="______TL1">#REF!</definedName>
    <definedName name="______TL2" localSheetId="0">#REF!</definedName>
    <definedName name="______TL2" localSheetId="1">#REF!</definedName>
    <definedName name="______TL2" localSheetId="2">#REF!</definedName>
    <definedName name="______TL2">#REF!</definedName>
    <definedName name="______TL3" localSheetId="0">#REF!</definedName>
    <definedName name="______TL3" localSheetId="1">#REF!</definedName>
    <definedName name="______TL3" localSheetId="2">#REF!</definedName>
    <definedName name="______TL3">#REF!</definedName>
    <definedName name="______TLA120" localSheetId="0">#REF!</definedName>
    <definedName name="______TLA120" localSheetId="1">#REF!</definedName>
    <definedName name="______TLA120" localSheetId="2">#REF!</definedName>
    <definedName name="______TLA120">#REF!</definedName>
    <definedName name="______TLA35" localSheetId="0">#REF!</definedName>
    <definedName name="______TLA35" localSheetId="1">#REF!</definedName>
    <definedName name="______TLA35" localSheetId="2">#REF!</definedName>
    <definedName name="______TLA35">#REF!</definedName>
    <definedName name="______TLA50" localSheetId="0">#REF!</definedName>
    <definedName name="______TLA50" localSheetId="1">#REF!</definedName>
    <definedName name="______TLA50" localSheetId="2">#REF!</definedName>
    <definedName name="______TLA50">#REF!</definedName>
    <definedName name="______TLA70" localSheetId="0">#REF!</definedName>
    <definedName name="______TLA70" localSheetId="1">#REF!</definedName>
    <definedName name="______TLA70" localSheetId="2">#REF!</definedName>
    <definedName name="______TLA70">#REF!</definedName>
    <definedName name="______TLA95" localSheetId="0">#REF!</definedName>
    <definedName name="______TLA95" localSheetId="1">#REF!</definedName>
    <definedName name="______TLA95" localSheetId="2">#REF!</definedName>
    <definedName name="______TLA95">#REF!</definedName>
    <definedName name="______tt3" localSheetId="0" hidden="1">{"'Sheet1'!$L$16"}</definedName>
    <definedName name="______tt3" localSheetId="1" hidden="1">{"'Sheet1'!$L$16"}</definedName>
    <definedName name="______tt3" localSheetId="2" hidden="1">{"'Sheet1'!$L$16"}</definedName>
    <definedName name="______tt3" hidden="1">{"'Sheet1'!$L$16"}</definedName>
    <definedName name="______tz593" localSheetId="0">#REF!</definedName>
    <definedName name="______tz593" localSheetId="1">#REF!</definedName>
    <definedName name="______tz593" localSheetId="2">#REF!</definedName>
    <definedName name="______tz593">#REF!</definedName>
    <definedName name="______TH1" localSheetId="0">#REF!</definedName>
    <definedName name="______TH1" localSheetId="1">#REF!</definedName>
    <definedName name="______TH1" localSheetId="2">#REF!</definedName>
    <definedName name="______TH1">#REF!</definedName>
    <definedName name="______TH2" localSheetId="0">#REF!</definedName>
    <definedName name="______TH2" localSheetId="1">#REF!</definedName>
    <definedName name="______TH2" localSheetId="2">#REF!</definedName>
    <definedName name="______TH2">#REF!</definedName>
    <definedName name="______TH20" localSheetId="0">#REF!</definedName>
    <definedName name="______TH20" localSheetId="1">#REF!</definedName>
    <definedName name="______TH20" localSheetId="2">#REF!</definedName>
    <definedName name="______TH20">#REF!</definedName>
    <definedName name="______TH3" localSheetId="0">#REF!</definedName>
    <definedName name="______TH3" localSheetId="1">#REF!</definedName>
    <definedName name="______TH3" localSheetId="2">#REF!</definedName>
    <definedName name="______TH3">#REF!</definedName>
    <definedName name="______Tru21" localSheetId="0" hidden="1">{"'Sheet1'!$L$16"}</definedName>
    <definedName name="______Tru21" localSheetId="1" hidden="1">{"'Sheet1'!$L$16"}</definedName>
    <definedName name="______Tru21" localSheetId="2" hidden="1">{"'Sheet1'!$L$16"}</definedName>
    <definedName name="______Tru21" hidden="1">{"'Sheet1'!$L$16"}</definedName>
    <definedName name="______VL100" localSheetId="0">#REF!</definedName>
    <definedName name="______VL100" localSheetId="1">#REF!</definedName>
    <definedName name="______VL100" localSheetId="2">#REF!</definedName>
    <definedName name="______VL100">#REF!</definedName>
    <definedName name="______vl2" localSheetId="0" hidden="1">{"'Sheet1'!$L$16"}</definedName>
    <definedName name="______vl2" localSheetId="1" hidden="1">{"'Sheet1'!$L$16"}</definedName>
    <definedName name="______vl2" localSheetId="2" hidden="1">{"'Sheet1'!$L$16"}</definedName>
    <definedName name="______vl2" hidden="1">{"'Sheet1'!$L$16"}</definedName>
    <definedName name="______VL200" localSheetId="0">#REF!</definedName>
    <definedName name="______VL200" localSheetId="1">#REF!</definedName>
    <definedName name="______VL200" localSheetId="2">#REF!</definedName>
    <definedName name="______VL200">#REF!</definedName>
    <definedName name="______VL250" localSheetId="0">#REF!</definedName>
    <definedName name="______VL250" localSheetId="1">#REF!</definedName>
    <definedName name="______VL250" localSheetId="2">#REF!</definedName>
    <definedName name="______VL250">#REF!</definedName>
    <definedName name="_____a1" localSheetId="0" hidden="1">{"'Sheet1'!$L$16"}</definedName>
    <definedName name="_____a1" localSheetId="1" hidden="1">{"'Sheet1'!$L$16"}</definedName>
    <definedName name="_____a1" localSheetId="2" hidden="1">{"'Sheet1'!$L$16"}</definedName>
    <definedName name="_____a1" hidden="1">{"'Sheet1'!$L$16"}</definedName>
    <definedName name="_____a129" localSheetId="0">#REF!</definedName>
    <definedName name="_____a129" localSheetId="1">#REF!</definedName>
    <definedName name="_____a129" localSheetId="2">#REF!</definedName>
    <definedName name="_____a129">#REF!</definedName>
    <definedName name="_____a130" localSheetId="0">#REF!</definedName>
    <definedName name="_____a130" localSheetId="1">#REF!</definedName>
    <definedName name="_____a130" localSheetId="2">#REF!</definedName>
    <definedName name="_____a130">#REF!</definedName>
    <definedName name="_____a2" localSheetId="0" hidden="1">{"'Sheet1'!$L$16"}</definedName>
    <definedName name="_____a2" localSheetId="1" hidden="1">{"'Sheet1'!$L$16"}</definedName>
    <definedName name="_____a2" localSheetId="2" hidden="1">{"'Sheet1'!$L$16"}</definedName>
    <definedName name="_____a2" hidden="1">{"'Sheet1'!$L$16"}</definedName>
    <definedName name="_____atn1" localSheetId="0">#REF!</definedName>
    <definedName name="_____atn1" localSheetId="1">#REF!</definedName>
    <definedName name="_____atn1" localSheetId="2">#REF!</definedName>
    <definedName name="_____atn1">#REF!</definedName>
    <definedName name="_____atn10" localSheetId="0">#REF!</definedName>
    <definedName name="_____atn10" localSheetId="1">#REF!</definedName>
    <definedName name="_____atn10" localSheetId="2">#REF!</definedName>
    <definedName name="_____atn10">#REF!</definedName>
    <definedName name="_____atn2" localSheetId="0">#REF!</definedName>
    <definedName name="_____atn2" localSheetId="1">#REF!</definedName>
    <definedName name="_____atn2" localSheetId="2">#REF!</definedName>
    <definedName name="_____atn2">#REF!</definedName>
    <definedName name="_____atn3" localSheetId="0">#REF!</definedName>
    <definedName name="_____atn3" localSheetId="1">#REF!</definedName>
    <definedName name="_____atn3" localSheetId="2">#REF!</definedName>
    <definedName name="_____atn3">#REF!</definedName>
    <definedName name="_____atn4" localSheetId="0">#REF!</definedName>
    <definedName name="_____atn4" localSheetId="1">#REF!</definedName>
    <definedName name="_____atn4" localSheetId="2">#REF!</definedName>
    <definedName name="_____atn4">#REF!</definedName>
    <definedName name="_____atn5" localSheetId="0">#REF!</definedName>
    <definedName name="_____atn5" localSheetId="1">#REF!</definedName>
    <definedName name="_____atn5" localSheetId="2">#REF!</definedName>
    <definedName name="_____atn5">#REF!</definedName>
    <definedName name="_____atn6" localSheetId="0">#REF!</definedName>
    <definedName name="_____atn6" localSheetId="1">#REF!</definedName>
    <definedName name="_____atn6" localSheetId="2">#REF!</definedName>
    <definedName name="_____atn6">#REF!</definedName>
    <definedName name="_____atn7" localSheetId="0">#REF!</definedName>
    <definedName name="_____atn7" localSheetId="1">#REF!</definedName>
    <definedName name="_____atn7" localSheetId="2">#REF!</definedName>
    <definedName name="_____atn7">#REF!</definedName>
    <definedName name="_____atn8" localSheetId="0">#REF!</definedName>
    <definedName name="_____atn8" localSheetId="1">#REF!</definedName>
    <definedName name="_____atn8" localSheetId="2">#REF!</definedName>
    <definedName name="_____atn8">#REF!</definedName>
    <definedName name="_____atn9" localSheetId="0">#REF!</definedName>
    <definedName name="_____atn9" localSheetId="1">#REF!</definedName>
    <definedName name="_____atn9" localSheetId="2">#REF!</definedName>
    <definedName name="_____atn9">#REF!</definedName>
    <definedName name="_____B1" localSheetId="0" hidden="1">{"'Sheet1'!$L$16"}</definedName>
    <definedName name="_____B1" localSheetId="1" hidden="1">{"'Sheet1'!$L$16"}</definedName>
    <definedName name="_____B1" localSheetId="2" hidden="1">{"'Sheet1'!$L$16"}</definedName>
    <definedName name="_____B1" hidden="1">{"'Sheet1'!$L$16"}</definedName>
    <definedName name="_____ban2" localSheetId="0" hidden="1">{"'Sheet1'!$L$16"}</definedName>
    <definedName name="_____ban2" localSheetId="1" hidden="1">{"'Sheet1'!$L$16"}</definedName>
    <definedName name="_____ban2" localSheetId="2" hidden="1">{"'Sheet1'!$L$16"}</definedName>
    <definedName name="_____ban2" hidden="1">{"'Sheet1'!$L$16"}</definedName>
    <definedName name="_____Bia1" localSheetId="0">#REF!</definedName>
    <definedName name="_____Bia1" localSheetId="1">#REF!</definedName>
    <definedName name="_____Bia1" localSheetId="2">#REF!</definedName>
    <definedName name="_____Bia1">#REF!</definedName>
    <definedName name="_____Bia2" localSheetId="0">#REF!</definedName>
    <definedName name="_____Bia2" localSheetId="1">#REF!</definedName>
    <definedName name="_____Bia2" localSheetId="2">#REF!</definedName>
    <definedName name="_____Bia2">#REF!</definedName>
    <definedName name="_____boi1" localSheetId="0">#REF!</definedName>
    <definedName name="_____boi1" localSheetId="1">#REF!</definedName>
    <definedName name="_____boi1" localSheetId="2">#REF!</definedName>
    <definedName name="_____boi1">#REF!</definedName>
    <definedName name="_____boi2" localSheetId="0">#REF!</definedName>
    <definedName name="_____boi2" localSheetId="1">#REF!</definedName>
    <definedName name="_____boi2" localSheetId="2">#REF!</definedName>
    <definedName name="_____boi2">#REF!</definedName>
    <definedName name="_____boi3" localSheetId="0">#REF!</definedName>
    <definedName name="_____boi3" localSheetId="1">#REF!</definedName>
    <definedName name="_____boi3" localSheetId="2">#REF!</definedName>
    <definedName name="_____boi3">#REF!</definedName>
    <definedName name="_____boi4" localSheetId="0">#REF!</definedName>
    <definedName name="_____boi4" localSheetId="1">#REF!</definedName>
    <definedName name="_____boi4" localSheetId="2">#REF!</definedName>
    <definedName name="_____boi4">#REF!</definedName>
    <definedName name="_____BTM250" localSheetId="0">#REF!</definedName>
    <definedName name="_____BTM250" localSheetId="1">#REF!</definedName>
    <definedName name="_____BTM250" localSheetId="2">#REF!</definedName>
    <definedName name="_____BTM250">#REF!</definedName>
    <definedName name="_____btM300" localSheetId="0">#REF!</definedName>
    <definedName name="_____btM300" localSheetId="1">#REF!</definedName>
    <definedName name="_____btM300" localSheetId="2">#REF!</definedName>
    <definedName name="_____btM300">#REF!</definedName>
    <definedName name="_____cao1" localSheetId="0">#REF!</definedName>
    <definedName name="_____cao1" localSheetId="1">#REF!</definedName>
    <definedName name="_____cao1" localSheetId="2">#REF!</definedName>
    <definedName name="_____cao1">#REF!</definedName>
    <definedName name="_____cao2" localSheetId="0">#REF!</definedName>
    <definedName name="_____cao2" localSheetId="1">#REF!</definedName>
    <definedName name="_____cao2" localSheetId="2">#REF!</definedName>
    <definedName name="_____cao2">#REF!</definedName>
    <definedName name="_____cao3" localSheetId="0">#REF!</definedName>
    <definedName name="_____cao3" localSheetId="1">#REF!</definedName>
    <definedName name="_____cao3" localSheetId="2">#REF!</definedName>
    <definedName name="_____cao3">#REF!</definedName>
    <definedName name="_____cao4" localSheetId="0">#REF!</definedName>
    <definedName name="_____cao4" localSheetId="1">#REF!</definedName>
    <definedName name="_____cao4" localSheetId="2">#REF!</definedName>
    <definedName name="_____cao4">#REF!</definedName>
    <definedName name="_____cao5" localSheetId="0">#REF!</definedName>
    <definedName name="_____cao5" localSheetId="1">#REF!</definedName>
    <definedName name="_____cao5" localSheetId="2">#REF!</definedName>
    <definedName name="_____cao5">#REF!</definedName>
    <definedName name="_____cao6" localSheetId="0">#REF!</definedName>
    <definedName name="_____cao6" localSheetId="1">#REF!</definedName>
    <definedName name="_____cao6" localSheetId="2">#REF!</definedName>
    <definedName name="_____cao6">#REF!</definedName>
    <definedName name="_____CON1" localSheetId="0">#REF!</definedName>
    <definedName name="_____CON1" localSheetId="1">#REF!</definedName>
    <definedName name="_____CON1" localSheetId="2">#REF!</definedName>
    <definedName name="_____CON1">#REF!</definedName>
    <definedName name="_____CON2" localSheetId="0">#REF!</definedName>
    <definedName name="_____CON2" localSheetId="1">#REF!</definedName>
    <definedName name="_____CON2" localSheetId="2">#REF!</definedName>
    <definedName name="_____CON2">#REF!</definedName>
    <definedName name="_____cpd1" localSheetId="0">#REF!</definedName>
    <definedName name="_____cpd1" localSheetId="1">#REF!</definedName>
    <definedName name="_____cpd1" localSheetId="2">#REF!</definedName>
    <definedName name="_____cpd1">#REF!</definedName>
    <definedName name="_____cpd2" localSheetId="0">#REF!</definedName>
    <definedName name="_____cpd2" localSheetId="1">#REF!</definedName>
    <definedName name="_____cpd2" localSheetId="2">#REF!</definedName>
    <definedName name="_____cpd2">#REF!</definedName>
    <definedName name="_____chk1" localSheetId="0">#REF!</definedName>
    <definedName name="_____chk1" localSheetId="1">#REF!</definedName>
    <definedName name="_____chk1" localSheetId="2">#REF!</definedName>
    <definedName name="_____chk1">#REF!</definedName>
    <definedName name="_____dai1" localSheetId="0">#REF!</definedName>
    <definedName name="_____dai1" localSheetId="1">#REF!</definedName>
    <definedName name="_____dai1" localSheetId="2">#REF!</definedName>
    <definedName name="_____dai1">#REF!</definedName>
    <definedName name="_____dai2" localSheetId="0">#REF!</definedName>
    <definedName name="_____dai2" localSheetId="1">#REF!</definedName>
    <definedName name="_____dai2" localSheetId="2">#REF!</definedName>
    <definedName name="_____dai2">#REF!</definedName>
    <definedName name="_____dai3" localSheetId="0">#REF!</definedName>
    <definedName name="_____dai3" localSheetId="1">#REF!</definedName>
    <definedName name="_____dai3" localSheetId="2">#REF!</definedName>
    <definedName name="_____dai3">#REF!</definedName>
    <definedName name="_____dai4" localSheetId="0">#REF!</definedName>
    <definedName name="_____dai4" localSheetId="1">#REF!</definedName>
    <definedName name="_____dai4" localSheetId="2">#REF!</definedName>
    <definedName name="_____dai4">#REF!</definedName>
    <definedName name="_____dai5" localSheetId="0">#REF!</definedName>
    <definedName name="_____dai5" localSheetId="1">#REF!</definedName>
    <definedName name="_____dai5" localSheetId="2">#REF!</definedName>
    <definedName name="_____dai5">#REF!</definedName>
    <definedName name="_____dai6" localSheetId="0">#REF!</definedName>
    <definedName name="_____dai6" localSheetId="1">#REF!</definedName>
    <definedName name="_____dai6" localSheetId="2">#REF!</definedName>
    <definedName name="_____dai6">#REF!</definedName>
    <definedName name="_____dan1" localSheetId="0">#REF!</definedName>
    <definedName name="_____dan1" localSheetId="1">#REF!</definedName>
    <definedName name="_____dan1" localSheetId="2">#REF!</definedName>
    <definedName name="_____dan1">#REF!</definedName>
    <definedName name="_____dan2" localSheetId="0">#REF!</definedName>
    <definedName name="_____dan2" localSheetId="1">#REF!</definedName>
    <definedName name="_____dan2" localSheetId="2">#REF!</definedName>
    <definedName name="_____dan2">#REF!</definedName>
    <definedName name="_____ddn400" localSheetId="0">#REF!</definedName>
    <definedName name="_____ddn400" localSheetId="1">#REF!</definedName>
    <definedName name="_____ddn400" localSheetId="2">#REF!</definedName>
    <definedName name="_____ddn400">#REF!</definedName>
    <definedName name="_____ddn600" localSheetId="0">#REF!</definedName>
    <definedName name="_____ddn600" localSheetId="1">#REF!</definedName>
    <definedName name="_____ddn600" localSheetId="2">#REF!</definedName>
    <definedName name="_____ddn600">#REF!</definedName>
    <definedName name="_____deo1" localSheetId="0">#REF!</definedName>
    <definedName name="_____deo1" localSheetId="1">#REF!</definedName>
    <definedName name="_____deo1" localSheetId="2">#REF!</definedName>
    <definedName name="_____deo1">#REF!</definedName>
    <definedName name="_____deo10" localSheetId="0">#REF!</definedName>
    <definedName name="_____deo10" localSheetId="1">#REF!</definedName>
    <definedName name="_____deo10" localSheetId="2">#REF!</definedName>
    <definedName name="_____deo10">#REF!</definedName>
    <definedName name="_____deo2" localSheetId="0">#REF!</definedName>
    <definedName name="_____deo2" localSheetId="1">#REF!</definedName>
    <definedName name="_____deo2" localSheetId="2">#REF!</definedName>
    <definedName name="_____deo2">#REF!</definedName>
    <definedName name="_____deo3" localSheetId="0">#REF!</definedName>
    <definedName name="_____deo3" localSheetId="1">#REF!</definedName>
    <definedName name="_____deo3" localSheetId="2">#REF!</definedName>
    <definedName name="_____deo3">#REF!</definedName>
    <definedName name="_____deo4" localSheetId="0">#REF!</definedName>
    <definedName name="_____deo4" localSheetId="1">#REF!</definedName>
    <definedName name="_____deo4" localSheetId="2">#REF!</definedName>
    <definedName name="_____deo4">#REF!</definedName>
    <definedName name="_____deo5" localSheetId="0">#REF!</definedName>
    <definedName name="_____deo5" localSheetId="1">#REF!</definedName>
    <definedName name="_____deo5" localSheetId="2">#REF!</definedName>
    <definedName name="_____deo5">#REF!</definedName>
    <definedName name="_____deo6" localSheetId="0">#REF!</definedName>
    <definedName name="_____deo6" localSheetId="1">#REF!</definedName>
    <definedName name="_____deo6" localSheetId="2">#REF!</definedName>
    <definedName name="_____deo6">#REF!</definedName>
    <definedName name="_____deo7" localSheetId="0">#REF!</definedName>
    <definedName name="_____deo7" localSheetId="1">#REF!</definedName>
    <definedName name="_____deo7" localSheetId="2">#REF!</definedName>
    <definedName name="_____deo7">#REF!</definedName>
    <definedName name="_____deo8" localSheetId="0">#REF!</definedName>
    <definedName name="_____deo8" localSheetId="1">#REF!</definedName>
    <definedName name="_____deo8" localSheetId="2">#REF!</definedName>
    <definedName name="_____deo8">#REF!</definedName>
    <definedName name="_____deo9" localSheetId="0">#REF!</definedName>
    <definedName name="_____deo9" localSheetId="1">#REF!</definedName>
    <definedName name="_____deo9" localSheetId="2">#REF!</definedName>
    <definedName name="_____deo9">#REF!</definedName>
    <definedName name="_____DT12" localSheetId="0" hidden="1">{"'Sheet1'!$L$16"}</definedName>
    <definedName name="_____DT12" localSheetId="1" hidden="1">{"'Sheet1'!$L$16"}</definedName>
    <definedName name="_____DT12" localSheetId="2" hidden="1">{"'Sheet1'!$L$16"}</definedName>
    <definedName name="_____DT12" hidden="1">{"'Sheet1'!$L$16"}</definedName>
    <definedName name="_____Goi8" localSheetId="0" hidden="1">{"'Sheet1'!$L$16"}</definedName>
    <definedName name="_____Goi8" localSheetId="1" hidden="1">{"'Sheet1'!$L$16"}</definedName>
    <definedName name="_____Goi8" localSheetId="2" hidden="1">{"'Sheet1'!$L$16"}</definedName>
    <definedName name="_____Goi8" hidden="1">{"'Sheet1'!$L$16"}</definedName>
    <definedName name="_____gon4" localSheetId="0">#REF!</definedName>
    <definedName name="_____gon4" localSheetId="1">#REF!</definedName>
    <definedName name="_____gon4" localSheetId="2">#REF!</definedName>
    <definedName name="_____gon4">#REF!</definedName>
    <definedName name="_____h1" localSheetId="0" hidden="1">{"'Sheet1'!$L$16"}</definedName>
    <definedName name="_____h1" localSheetId="1" hidden="1">{"'Sheet1'!$L$16"}</definedName>
    <definedName name="_____h1" localSheetId="2" hidden="1">{"'Sheet1'!$L$16"}</definedName>
    <definedName name="_____h1" hidden="1">{"'Sheet1'!$L$16"}</definedName>
    <definedName name="_____h10" localSheetId="0" hidden="1">{#N/A,#N/A,FALSE,"Chi tiÆt"}</definedName>
    <definedName name="_____h10" localSheetId="1" hidden="1">{#N/A,#N/A,FALSE,"Chi tiÆt"}</definedName>
    <definedName name="_____h10" localSheetId="2" hidden="1">{#N/A,#N/A,FALSE,"Chi tiÆt"}</definedName>
    <definedName name="_____h10" hidden="1">{#N/A,#N/A,FALSE,"Chi tiÆt"}</definedName>
    <definedName name="_____h2" localSheetId="0" hidden="1">{"'Sheet1'!$L$16"}</definedName>
    <definedName name="_____h2" localSheetId="1" hidden="1">{"'Sheet1'!$L$16"}</definedName>
    <definedName name="_____h2" localSheetId="2" hidden="1">{"'Sheet1'!$L$16"}</definedName>
    <definedName name="_____h2" hidden="1">{"'Sheet1'!$L$16"}</definedName>
    <definedName name="_____h3" localSheetId="0" hidden="1">{"'Sheet1'!$L$16"}</definedName>
    <definedName name="_____h3" localSheetId="1" hidden="1">{"'Sheet1'!$L$16"}</definedName>
    <definedName name="_____h3" localSheetId="2" hidden="1">{"'Sheet1'!$L$16"}</definedName>
    <definedName name="_____h3" hidden="1">{"'Sheet1'!$L$16"}</definedName>
    <definedName name="_____h5" localSheetId="0" hidden="1">{"'Sheet1'!$L$16"}</definedName>
    <definedName name="_____h5" localSheetId="1" hidden="1">{"'Sheet1'!$L$16"}</definedName>
    <definedName name="_____h5" localSheetId="2" hidden="1">{"'Sheet1'!$L$16"}</definedName>
    <definedName name="_____h5" hidden="1">{"'Sheet1'!$L$16"}</definedName>
    <definedName name="_____h6" localSheetId="0" hidden="1">{"'Sheet1'!$L$16"}</definedName>
    <definedName name="_____h6" localSheetId="1" hidden="1">{"'Sheet1'!$L$16"}</definedName>
    <definedName name="_____h6" localSheetId="2" hidden="1">{"'Sheet1'!$L$16"}</definedName>
    <definedName name="_____h6" hidden="1">{"'Sheet1'!$L$16"}</definedName>
    <definedName name="_____h7" localSheetId="0" hidden="1">{"'Sheet1'!$L$16"}</definedName>
    <definedName name="_____h7" localSheetId="1" hidden="1">{"'Sheet1'!$L$16"}</definedName>
    <definedName name="_____h7" localSheetId="2" hidden="1">{"'Sheet1'!$L$16"}</definedName>
    <definedName name="_____h7" hidden="1">{"'Sheet1'!$L$16"}</definedName>
    <definedName name="_____h8" localSheetId="0" hidden="1">{"'Sheet1'!$L$16"}</definedName>
    <definedName name="_____h8" localSheetId="1" hidden="1">{"'Sheet1'!$L$16"}</definedName>
    <definedName name="_____h8" localSheetId="2" hidden="1">{"'Sheet1'!$L$16"}</definedName>
    <definedName name="_____h8" hidden="1">{"'Sheet1'!$L$16"}</definedName>
    <definedName name="_____h9" localSheetId="0" hidden="1">{"'Sheet1'!$L$16"}</definedName>
    <definedName name="_____h9" localSheetId="1" hidden="1">{"'Sheet1'!$L$16"}</definedName>
    <definedName name="_____h9" localSheetId="2" hidden="1">{"'Sheet1'!$L$16"}</definedName>
    <definedName name="_____h9" hidden="1">{"'Sheet1'!$L$16"}</definedName>
    <definedName name="_____hom2" localSheetId="0">#REF!</definedName>
    <definedName name="_____hom2" localSheetId="1">#REF!</definedName>
    <definedName name="_____hom2" localSheetId="2">#REF!</definedName>
    <definedName name="_____hom2">#REF!</definedName>
    <definedName name="_____hsm2">1.1289</definedName>
    <definedName name="_____hso2" localSheetId="0">#REF!</definedName>
    <definedName name="_____hso2" localSheetId="1">#REF!</definedName>
    <definedName name="_____hso2" localSheetId="2">#REF!</definedName>
    <definedName name="_____hso2">#REF!</definedName>
    <definedName name="_____hu1" localSheetId="0" hidden="1">{"'Sheet1'!$L$16"}</definedName>
    <definedName name="_____hu1" localSheetId="1" hidden="1">{"'Sheet1'!$L$16"}</definedName>
    <definedName name="_____hu1" localSheetId="2" hidden="1">{"'Sheet1'!$L$16"}</definedName>
    <definedName name="_____hu1" hidden="1">{"'Sheet1'!$L$16"}</definedName>
    <definedName name="_____hu2" localSheetId="0" hidden="1">{"'Sheet1'!$L$16"}</definedName>
    <definedName name="_____hu2" localSheetId="1" hidden="1">{"'Sheet1'!$L$16"}</definedName>
    <definedName name="_____hu2" localSheetId="2" hidden="1">{"'Sheet1'!$L$16"}</definedName>
    <definedName name="_____hu2" hidden="1">{"'Sheet1'!$L$16"}</definedName>
    <definedName name="_____hu5" localSheetId="0" hidden="1">{"'Sheet1'!$L$16"}</definedName>
    <definedName name="_____hu5" localSheetId="1" hidden="1">{"'Sheet1'!$L$16"}</definedName>
    <definedName name="_____hu5" localSheetId="2" hidden="1">{"'Sheet1'!$L$16"}</definedName>
    <definedName name="_____hu5" hidden="1">{"'Sheet1'!$L$16"}</definedName>
    <definedName name="_____hu6" localSheetId="0" hidden="1">{"'Sheet1'!$L$16"}</definedName>
    <definedName name="_____hu6" localSheetId="1" hidden="1">{"'Sheet1'!$L$16"}</definedName>
    <definedName name="_____hu6" localSheetId="2" hidden="1">{"'Sheet1'!$L$16"}</definedName>
    <definedName name="_____hu6" hidden="1">{"'Sheet1'!$L$16"}</definedName>
    <definedName name="_____huy1" localSheetId="0" hidden="1">{"'Sheet1'!$L$16"}</definedName>
    <definedName name="_____huy1" localSheetId="1" hidden="1">{"'Sheet1'!$L$16"}</definedName>
    <definedName name="_____huy1" localSheetId="2" hidden="1">{"'Sheet1'!$L$16"}</definedName>
    <definedName name="_____huy1" hidden="1">{"'Sheet1'!$L$16"}</definedName>
    <definedName name="_____kl1" localSheetId="0">#REF!</definedName>
    <definedName name="_____kl1" localSheetId="1">#REF!</definedName>
    <definedName name="_____kl1" localSheetId="2">#REF!</definedName>
    <definedName name="_____kl1">#REF!</definedName>
    <definedName name="_____km190" localSheetId="0">#REF!</definedName>
    <definedName name="_____km190" localSheetId="1">#REF!</definedName>
    <definedName name="_____km190" localSheetId="2">#REF!</definedName>
    <definedName name="_____km190">#REF!</definedName>
    <definedName name="_____km191" localSheetId="0">#REF!</definedName>
    <definedName name="_____km191" localSheetId="1">#REF!</definedName>
    <definedName name="_____km191" localSheetId="2">#REF!</definedName>
    <definedName name="_____km191">#REF!</definedName>
    <definedName name="_____km192" localSheetId="0">#REF!</definedName>
    <definedName name="_____km192" localSheetId="1">#REF!</definedName>
    <definedName name="_____km192" localSheetId="2">#REF!</definedName>
    <definedName name="_____km192">#REF!</definedName>
    <definedName name="_____km196" localSheetId="0">#REF!</definedName>
    <definedName name="_____km196" localSheetId="1">#REF!</definedName>
    <definedName name="_____km196" localSheetId="2">#REF!</definedName>
    <definedName name="_____km196">#REF!</definedName>
    <definedName name="_____kha1" localSheetId="0">#REF!</definedName>
    <definedName name="_____kha1" localSheetId="1">#REF!</definedName>
    <definedName name="_____kha1" localSheetId="2">#REF!</definedName>
    <definedName name="_____kha1">#REF!</definedName>
    <definedName name="_____Lan1" localSheetId="0">{"Thuxm2.xls","Sheet1"}</definedName>
    <definedName name="_____Lan1" localSheetId="1">{"Thuxm2.xls","Sheet1"}</definedName>
    <definedName name="_____Lan1" localSheetId="2">{"Thuxm2.xls","Sheet1"}</definedName>
    <definedName name="_____Lan1">{"Thuxm2.xls","Sheet1"}</definedName>
    <definedName name="_____LAN3" localSheetId="0" hidden="1">{"'Sheet1'!$L$16"}</definedName>
    <definedName name="_____LAN3" localSheetId="1" hidden="1">{"'Sheet1'!$L$16"}</definedName>
    <definedName name="_____LAN3" localSheetId="2" hidden="1">{"'Sheet1'!$L$16"}</definedName>
    <definedName name="_____LAN3" hidden="1">{"'Sheet1'!$L$16"}</definedName>
    <definedName name="_____lap1" localSheetId="0">#REF!</definedName>
    <definedName name="_____lap1" localSheetId="1">#REF!</definedName>
    <definedName name="_____lap1" localSheetId="2">#REF!</definedName>
    <definedName name="_____lap1">#REF!</definedName>
    <definedName name="_____lap2" localSheetId="0">#REF!</definedName>
    <definedName name="_____lap2" localSheetId="1">#REF!</definedName>
    <definedName name="_____lap2" localSheetId="2">#REF!</definedName>
    <definedName name="_____lap2">#REF!</definedName>
    <definedName name="_____M36" localSheetId="0" hidden="1">{"'Sheet1'!$L$16"}</definedName>
    <definedName name="_____M36" localSheetId="1" hidden="1">{"'Sheet1'!$L$16"}</definedName>
    <definedName name="_____M36" localSheetId="2" hidden="1">{"'Sheet1'!$L$16"}</definedName>
    <definedName name="_____M36" hidden="1">{"'Sheet1'!$L$16"}</definedName>
    <definedName name="_____MAC12" localSheetId="0">#REF!</definedName>
    <definedName name="_____MAC12" localSheetId="1">#REF!</definedName>
    <definedName name="_____MAC12" localSheetId="2">#REF!</definedName>
    <definedName name="_____MAC12">#REF!</definedName>
    <definedName name="_____MAC46" localSheetId="0">#REF!</definedName>
    <definedName name="_____MAC46" localSheetId="1">#REF!</definedName>
    <definedName name="_____MAC46" localSheetId="2">#REF!</definedName>
    <definedName name="_____MAC46">#REF!</definedName>
    <definedName name="_____NCL100" localSheetId="0">#REF!</definedName>
    <definedName name="_____NCL100" localSheetId="1">#REF!</definedName>
    <definedName name="_____NCL100" localSheetId="2">#REF!</definedName>
    <definedName name="_____NCL100">#REF!</definedName>
    <definedName name="_____NCL200" localSheetId="0">#REF!</definedName>
    <definedName name="_____NCL200" localSheetId="1">#REF!</definedName>
    <definedName name="_____NCL200" localSheetId="2">#REF!</definedName>
    <definedName name="_____NCL200">#REF!</definedName>
    <definedName name="_____NCL250" localSheetId="0">#REF!</definedName>
    <definedName name="_____NCL250" localSheetId="1">#REF!</definedName>
    <definedName name="_____NCL250" localSheetId="2">#REF!</definedName>
    <definedName name="_____NCL250">#REF!</definedName>
    <definedName name="_____NET2" localSheetId="0">#REF!</definedName>
    <definedName name="_____NET2" localSheetId="1">#REF!</definedName>
    <definedName name="_____NET2" localSheetId="2">#REF!</definedName>
    <definedName name="_____NET2">#REF!</definedName>
    <definedName name="_____nin190" localSheetId="0">#REF!</definedName>
    <definedName name="_____nin190" localSheetId="1">#REF!</definedName>
    <definedName name="_____nin190" localSheetId="2">#REF!</definedName>
    <definedName name="_____nin190">#REF!</definedName>
    <definedName name="_____NSO2" localSheetId="0" hidden="1">{"'Sheet1'!$L$16"}</definedName>
    <definedName name="_____NSO2" localSheetId="1" hidden="1">{"'Sheet1'!$L$16"}</definedName>
    <definedName name="_____NSO2" localSheetId="2"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hidden="1">{"'Sheet1'!$L$16"}</definedName>
    <definedName name="_____PL1242" localSheetId="0">#REF!</definedName>
    <definedName name="_____PL1242" localSheetId="1">#REF!</definedName>
    <definedName name="_____PL1242" localSheetId="2">#REF!</definedName>
    <definedName name="_____PL1242">#REF!</definedName>
    <definedName name="_____Pl2" hidden="1">{"'Sheet1'!$L$16"}</definedName>
    <definedName name="_____phi10" localSheetId="0">#REF!</definedName>
    <definedName name="_____phi10" localSheetId="1">#REF!</definedName>
    <definedName name="_____phi10" localSheetId="2">#REF!</definedName>
    <definedName name="_____phi10">#REF!</definedName>
    <definedName name="_____phi12" localSheetId="0">#REF!</definedName>
    <definedName name="_____phi12" localSheetId="1">#REF!</definedName>
    <definedName name="_____phi12" localSheetId="2">#REF!</definedName>
    <definedName name="_____phi12">#REF!</definedName>
    <definedName name="_____phi14" localSheetId="0">#REF!</definedName>
    <definedName name="_____phi14" localSheetId="1">#REF!</definedName>
    <definedName name="_____phi14" localSheetId="2">#REF!</definedName>
    <definedName name="_____phi14">#REF!</definedName>
    <definedName name="_____phi16" localSheetId="0">#REF!</definedName>
    <definedName name="_____phi16" localSheetId="1">#REF!</definedName>
    <definedName name="_____phi16" localSheetId="2">#REF!</definedName>
    <definedName name="_____phi16">#REF!</definedName>
    <definedName name="_____phi18" localSheetId="0">#REF!</definedName>
    <definedName name="_____phi18" localSheetId="1">#REF!</definedName>
    <definedName name="_____phi18" localSheetId="2">#REF!</definedName>
    <definedName name="_____phi18">#REF!</definedName>
    <definedName name="_____phi20" localSheetId="0">#REF!</definedName>
    <definedName name="_____phi20" localSheetId="1">#REF!</definedName>
    <definedName name="_____phi20" localSheetId="2">#REF!</definedName>
    <definedName name="_____phi20">#REF!</definedName>
    <definedName name="_____phi22" localSheetId="0">#REF!</definedName>
    <definedName name="_____phi22" localSheetId="1">#REF!</definedName>
    <definedName name="_____phi22" localSheetId="2">#REF!</definedName>
    <definedName name="_____phi22">#REF!</definedName>
    <definedName name="_____phi25" localSheetId="0">#REF!</definedName>
    <definedName name="_____phi25" localSheetId="1">#REF!</definedName>
    <definedName name="_____phi25" localSheetId="2">#REF!</definedName>
    <definedName name="_____phi25">#REF!</definedName>
    <definedName name="_____phi28" localSheetId="0">#REF!</definedName>
    <definedName name="_____phi28" localSheetId="1">#REF!</definedName>
    <definedName name="_____phi28" localSheetId="2">#REF!</definedName>
    <definedName name="_____phi28">#REF!</definedName>
    <definedName name="_____phi6" localSheetId="0">#REF!</definedName>
    <definedName name="_____phi6" localSheetId="1">#REF!</definedName>
    <definedName name="_____phi6" localSheetId="2">#REF!</definedName>
    <definedName name="_____phi6">#REF!</definedName>
    <definedName name="_____phi8" localSheetId="0">#REF!</definedName>
    <definedName name="_____phi8" localSheetId="1">#REF!</definedName>
    <definedName name="_____phi8" localSheetId="2">#REF!</definedName>
    <definedName name="_____phi8">#REF!</definedName>
    <definedName name="_____Q3" hidden="1">{"'Sheet1'!$L$16"}</definedName>
    <definedName name="_____sat10" localSheetId="0">#REF!</definedName>
    <definedName name="_____sat10" localSheetId="1">#REF!</definedName>
    <definedName name="_____sat10" localSheetId="2">#REF!</definedName>
    <definedName name="_____sat10">#REF!</definedName>
    <definedName name="_____sat14" localSheetId="0">#REF!</definedName>
    <definedName name="_____sat14" localSheetId="1">#REF!</definedName>
    <definedName name="_____sat14" localSheetId="2">#REF!</definedName>
    <definedName name="_____sat14">#REF!</definedName>
    <definedName name="_____sat16" localSheetId="0">#REF!</definedName>
    <definedName name="_____sat16" localSheetId="1">#REF!</definedName>
    <definedName name="_____sat16" localSheetId="2">#REF!</definedName>
    <definedName name="_____sat16">#REF!</definedName>
    <definedName name="_____sat20" localSheetId="0">#REF!</definedName>
    <definedName name="_____sat20" localSheetId="1">#REF!</definedName>
    <definedName name="_____sat20" localSheetId="2">#REF!</definedName>
    <definedName name="_____sat20">#REF!</definedName>
    <definedName name="_____Sat27" localSheetId="0">#REF!</definedName>
    <definedName name="_____Sat27" localSheetId="1">#REF!</definedName>
    <definedName name="_____Sat27" localSheetId="2">#REF!</definedName>
    <definedName name="_____Sat27">#REF!</definedName>
    <definedName name="_____Sat6" localSheetId="0">#REF!</definedName>
    <definedName name="_____Sat6" localSheetId="1">#REF!</definedName>
    <definedName name="_____Sat6" localSheetId="2">#REF!</definedName>
    <definedName name="_____Sat6">#REF!</definedName>
    <definedName name="_____sat8" localSheetId="0">#REF!</definedName>
    <definedName name="_____sat8" localSheetId="1">#REF!</definedName>
    <definedName name="_____sat8" localSheetId="2">#REF!</definedName>
    <definedName name="_____sat8">#REF!</definedName>
    <definedName name="_____sc1" localSheetId="0">#REF!</definedName>
    <definedName name="_____sc1" localSheetId="1">#REF!</definedName>
    <definedName name="_____sc1" localSheetId="2">#REF!</definedName>
    <definedName name="_____sc1">#REF!</definedName>
    <definedName name="_____SC2" localSheetId="0">#REF!</definedName>
    <definedName name="_____SC2" localSheetId="1">#REF!</definedName>
    <definedName name="_____SC2" localSheetId="2">#REF!</definedName>
    <definedName name="_____SC2">#REF!</definedName>
    <definedName name="_____sc3" localSheetId="0">#REF!</definedName>
    <definedName name="_____sc3" localSheetId="1">#REF!</definedName>
    <definedName name="_____sc3" localSheetId="2">#REF!</definedName>
    <definedName name="_____sc3">#REF!</definedName>
    <definedName name="_____SCL4" localSheetId="0" hidden="1">{"'Sheet1'!$L$16"}</definedName>
    <definedName name="_____SCL4" localSheetId="1" hidden="1">{"'Sheet1'!$L$16"}</definedName>
    <definedName name="_____SCL4" localSheetId="2" hidden="1">{"'Sheet1'!$L$16"}</definedName>
    <definedName name="_____SCL4" hidden="1">{"'Sheet1'!$L$16"}</definedName>
    <definedName name="_____slg1" localSheetId="0">#REF!</definedName>
    <definedName name="_____slg1" localSheetId="1">#REF!</definedName>
    <definedName name="_____slg1" localSheetId="2">#REF!</definedName>
    <definedName name="_____slg1">#REF!</definedName>
    <definedName name="_____slg2" localSheetId="0">#REF!</definedName>
    <definedName name="_____slg2" localSheetId="1">#REF!</definedName>
    <definedName name="_____slg2" localSheetId="2">#REF!</definedName>
    <definedName name="_____slg2">#REF!</definedName>
    <definedName name="_____slg3" localSheetId="0">#REF!</definedName>
    <definedName name="_____slg3" localSheetId="1">#REF!</definedName>
    <definedName name="_____slg3" localSheetId="2">#REF!</definedName>
    <definedName name="_____slg3">#REF!</definedName>
    <definedName name="_____slg4" localSheetId="0">#REF!</definedName>
    <definedName name="_____slg4" localSheetId="1">#REF!</definedName>
    <definedName name="_____slg4" localSheetId="2">#REF!</definedName>
    <definedName name="_____slg4">#REF!</definedName>
    <definedName name="_____slg5" localSheetId="0">#REF!</definedName>
    <definedName name="_____slg5" localSheetId="1">#REF!</definedName>
    <definedName name="_____slg5" localSheetId="2">#REF!</definedName>
    <definedName name="_____slg5">#REF!</definedName>
    <definedName name="_____slg6" localSheetId="0">#REF!</definedName>
    <definedName name="_____slg6" localSheetId="1">#REF!</definedName>
    <definedName name="_____slg6" localSheetId="2">#REF!</definedName>
    <definedName name="_____slg6">#REF!</definedName>
    <definedName name="_____SN3" localSheetId="0">#REF!</definedName>
    <definedName name="_____SN3" localSheetId="1">#REF!</definedName>
    <definedName name="_____SN3" localSheetId="2">#REF!</definedName>
    <definedName name="_____SN3">#REF!</definedName>
    <definedName name="_____sua20" localSheetId="0">#REF!</definedName>
    <definedName name="_____sua20" localSheetId="1">#REF!</definedName>
    <definedName name="_____sua20" localSheetId="2">#REF!</definedName>
    <definedName name="_____sua20">#REF!</definedName>
    <definedName name="_____sua30" localSheetId="0">#REF!</definedName>
    <definedName name="_____sua30" localSheetId="1">#REF!</definedName>
    <definedName name="_____sua30" localSheetId="2">#REF!</definedName>
    <definedName name="_____sua30">#REF!</definedName>
    <definedName name="_____tct5" localSheetId="0">#REF!</definedName>
    <definedName name="_____tct5" localSheetId="1">#REF!</definedName>
    <definedName name="_____tct5" localSheetId="2">#REF!</definedName>
    <definedName name="_____tct5">#REF!</definedName>
    <definedName name="_____tg427" localSheetId="0">#REF!</definedName>
    <definedName name="_____tg427" localSheetId="1">#REF!</definedName>
    <definedName name="_____tg427" localSheetId="2">#REF!</definedName>
    <definedName name="_____tg427">#REF!</definedName>
    <definedName name="_____TK155" localSheetId="0">#REF!</definedName>
    <definedName name="_____TK155" localSheetId="1">#REF!</definedName>
    <definedName name="_____TK155" localSheetId="2">#REF!</definedName>
    <definedName name="_____TK155">#REF!</definedName>
    <definedName name="_____TK211" localSheetId="0" hidden="1">{"'Sheet1'!$L$16"}</definedName>
    <definedName name="_____TK211" localSheetId="1" hidden="1">{"'Sheet1'!$L$16"}</definedName>
    <definedName name="_____TK211" localSheetId="2" hidden="1">{"'Sheet1'!$L$16"}</definedName>
    <definedName name="_____TK211" hidden="1">{"'Sheet1'!$L$16"}</definedName>
    <definedName name="_____TK422" localSheetId="0">#REF!</definedName>
    <definedName name="_____TK422" localSheetId="1">#REF!</definedName>
    <definedName name="_____TK422" localSheetId="2">#REF!</definedName>
    <definedName name="_____TK422">#REF!</definedName>
    <definedName name="_____TL1" localSheetId="0">#REF!</definedName>
    <definedName name="_____TL1" localSheetId="1">#REF!</definedName>
    <definedName name="_____TL1" localSheetId="2">#REF!</definedName>
    <definedName name="_____TL1">#REF!</definedName>
    <definedName name="_____TL2" localSheetId="0">#REF!</definedName>
    <definedName name="_____TL2" localSheetId="1">#REF!</definedName>
    <definedName name="_____TL2" localSheetId="2">#REF!</definedName>
    <definedName name="_____TL2">#REF!</definedName>
    <definedName name="_____TL3" localSheetId="0">#REF!</definedName>
    <definedName name="_____TL3" localSheetId="1">#REF!</definedName>
    <definedName name="_____TL3" localSheetId="2">#REF!</definedName>
    <definedName name="_____TL3">#REF!</definedName>
    <definedName name="_____TLA120" localSheetId="0">#REF!</definedName>
    <definedName name="_____TLA120" localSheetId="1">#REF!</definedName>
    <definedName name="_____TLA120" localSheetId="2">#REF!</definedName>
    <definedName name="_____TLA120">#REF!</definedName>
    <definedName name="_____TLA35" localSheetId="0">#REF!</definedName>
    <definedName name="_____TLA35" localSheetId="1">#REF!</definedName>
    <definedName name="_____TLA35" localSheetId="2">#REF!</definedName>
    <definedName name="_____TLA35">#REF!</definedName>
    <definedName name="_____TLA50" localSheetId="0">#REF!</definedName>
    <definedName name="_____TLA50" localSheetId="1">#REF!</definedName>
    <definedName name="_____TLA50" localSheetId="2">#REF!</definedName>
    <definedName name="_____TLA50">#REF!</definedName>
    <definedName name="_____TLA70" localSheetId="0">#REF!</definedName>
    <definedName name="_____TLA70" localSheetId="1">#REF!</definedName>
    <definedName name="_____TLA70" localSheetId="2">#REF!</definedName>
    <definedName name="_____TLA70">#REF!</definedName>
    <definedName name="_____TLA95" localSheetId="0">#REF!</definedName>
    <definedName name="_____TLA95" localSheetId="1">#REF!</definedName>
    <definedName name="_____TLA95" localSheetId="2">#REF!</definedName>
    <definedName name="_____TLA95">#REF!</definedName>
    <definedName name="_____tt3" localSheetId="0" hidden="1">{"'Sheet1'!$L$16"}</definedName>
    <definedName name="_____tt3" localSheetId="1" hidden="1">{"'Sheet1'!$L$16"}</definedName>
    <definedName name="_____tt3" localSheetId="2" hidden="1">{"'Sheet1'!$L$16"}</definedName>
    <definedName name="_____tt3" hidden="1">{"'Sheet1'!$L$16"}</definedName>
    <definedName name="_____tz593" localSheetId="0">#REF!</definedName>
    <definedName name="_____tz593" localSheetId="1">#REF!</definedName>
    <definedName name="_____tz593" localSheetId="2">#REF!</definedName>
    <definedName name="_____tz593">#REF!</definedName>
    <definedName name="_____TH1" localSheetId="0">#REF!</definedName>
    <definedName name="_____TH1" localSheetId="1">#REF!</definedName>
    <definedName name="_____TH1" localSheetId="2">#REF!</definedName>
    <definedName name="_____TH1">#REF!</definedName>
    <definedName name="_____TH2" localSheetId="0">#REF!</definedName>
    <definedName name="_____TH2" localSheetId="1">#REF!</definedName>
    <definedName name="_____TH2" localSheetId="2">#REF!</definedName>
    <definedName name="_____TH2">#REF!</definedName>
    <definedName name="_____TH20" localSheetId="0">#REF!</definedName>
    <definedName name="_____TH20" localSheetId="1">#REF!</definedName>
    <definedName name="_____TH20" localSheetId="2">#REF!</definedName>
    <definedName name="_____TH20">#REF!</definedName>
    <definedName name="_____TH3" localSheetId="0">#REF!</definedName>
    <definedName name="_____TH3" localSheetId="1">#REF!</definedName>
    <definedName name="_____TH3" localSheetId="2">#REF!</definedName>
    <definedName name="_____TH3">#REF!</definedName>
    <definedName name="_____Tru21" localSheetId="0" hidden="1">{"'Sheet1'!$L$16"}</definedName>
    <definedName name="_____Tru21" localSheetId="1" hidden="1">{"'Sheet1'!$L$16"}</definedName>
    <definedName name="_____Tru21" localSheetId="2" hidden="1">{"'Sheet1'!$L$16"}</definedName>
    <definedName name="_____Tru21" hidden="1">{"'Sheet1'!$L$16"}</definedName>
    <definedName name="_____VL100" localSheetId="0">#REF!</definedName>
    <definedName name="_____VL100" localSheetId="1">#REF!</definedName>
    <definedName name="_____VL100" localSheetId="2">#REF!</definedName>
    <definedName name="_____VL100">#REF!</definedName>
    <definedName name="_____vl2" localSheetId="0" hidden="1">{"'Sheet1'!$L$16"}</definedName>
    <definedName name="_____vl2" localSheetId="1" hidden="1">{"'Sheet1'!$L$16"}</definedName>
    <definedName name="_____vl2" localSheetId="2" hidden="1">{"'Sheet1'!$L$16"}</definedName>
    <definedName name="_____vl2" hidden="1">{"'Sheet1'!$L$16"}</definedName>
    <definedName name="_____VL200" localSheetId="0">#REF!</definedName>
    <definedName name="_____VL200" localSheetId="1">#REF!</definedName>
    <definedName name="_____VL200" localSheetId="2">#REF!</definedName>
    <definedName name="_____VL200">#REF!</definedName>
    <definedName name="_____VL250" localSheetId="0">#REF!</definedName>
    <definedName name="_____VL250" localSheetId="1">#REF!</definedName>
    <definedName name="_____VL250" localSheetId="2">#REF!</definedName>
    <definedName name="_____VL250">#REF!</definedName>
    <definedName name="_____VLP2" localSheetId="0" hidden="1">{"'Sheet1'!$L$16"}</definedName>
    <definedName name="_____VLP2" localSheetId="1" hidden="1">{"'Sheet1'!$L$16"}</definedName>
    <definedName name="_____VLP2" localSheetId="2" hidden="1">{"'Sheet1'!$L$16"}</definedName>
    <definedName name="_____VLP2" hidden="1">{"'Sheet1'!$L$16"}</definedName>
    <definedName name="____a1" localSheetId="0" hidden="1">{"'Sheet1'!$L$16"}</definedName>
    <definedName name="____a1" localSheetId="1" hidden="1">{"'Sheet1'!$L$16"}</definedName>
    <definedName name="____a1" localSheetId="2"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2" localSheetId="0" hidden="1">{"'Sheet1'!$L$16"}</definedName>
    <definedName name="____a2" localSheetId="1" hidden="1">{"'Sheet1'!$L$16"}</definedName>
    <definedName name="____a2" localSheetId="2" hidden="1">{"'Sheet1'!$L$16"}</definedName>
    <definedName name="____a2" hidden="1">{"'Sheet1'!$L$16"}</definedName>
    <definedName name="____atn1" localSheetId="0">#REF!</definedName>
    <definedName name="____atn1" localSheetId="1">#REF!</definedName>
    <definedName name="____atn1" localSheetId="2">#REF!</definedName>
    <definedName name="____atn1">#REF!</definedName>
    <definedName name="____atn10" localSheetId="0">#REF!</definedName>
    <definedName name="____atn10" localSheetId="1">#REF!</definedName>
    <definedName name="____atn10" localSheetId="2">#REF!</definedName>
    <definedName name="____atn10">#REF!</definedName>
    <definedName name="____atn2" localSheetId="0">#REF!</definedName>
    <definedName name="____atn2" localSheetId="1">#REF!</definedName>
    <definedName name="____atn2" localSheetId="2">#REF!</definedName>
    <definedName name="____atn2">#REF!</definedName>
    <definedName name="____atn3" localSheetId="0">#REF!</definedName>
    <definedName name="____atn3" localSheetId="1">#REF!</definedName>
    <definedName name="____atn3" localSheetId="2">#REF!</definedName>
    <definedName name="____atn3">#REF!</definedName>
    <definedName name="____atn4" localSheetId="0">#REF!</definedName>
    <definedName name="____atn4" localSheetId="1">#REF!</definedName>
    <definedName name="____atn4" localSheetId="2">#REF!</definedName>
    <definedName name="____atn4">#REF!</definedName>
    <definedName name="____atn5" localSheetId="0">#REF!</definedName>
    <definedName name="____atn5" localSheetId="1">#REF!</definedName>
    <definedName name="____atn5" localSheetId="2">#REF!</definedName>
    <definedName name="____atn5">#REF!</definedName>
    <definedName name="____atn6" localSheetId="0">#REF!</definedName>
    <definedName name="____atn6" localSheetId="1">#REF!</definedName>
    <definedName name="____atn6" localSheetId="2">#REF!</definedName>
    <definedName name="____atn6">#REF!</definedName>
    <definedName name="____atn7" localSheetId="0">#REF!</definedName>
    <definedName name="____atn7" localSheetId="1">#REF!</definedName>
    <definedName name="____atn7" localSheetId="2">#REF!</definedName>
    <definedName name="____atn7">#REF!</definedName>
    <definedName name="____atn8" localSheetId="0">#REF!</definedName>
    <definedName name="____atn8" localSheetId="1">#REF!</definedName>
    <definedName name="____atn8" localSheetId="2">#REF!</definedName>
    <definedName name="____atn8">#REF!</definedName>
    <definedName name="____atn9" localSheetId="0">#REF!</definedName>
    <definedName name="____atn9" localSheetId="1">#REF!</definedName>
    <definedName name="____atn9" localSheetId="2">#REF!</definedName>
    <definedName name="____atn9">#REF!</definedName>
    <definedName name="____B1" localSheetId="0" hidden="1">{"'Sheet1'!$L$16"}</definedName>
    <definedName name="____B1" localSheetId="1" hidden="1">{"'Sheet1'!$L$16"}</definedName>
    <definedName name="____B1" localSheetId="2" hidden="1">{"'Sheet1'!$L$16"}</definedName>
    <definedName name="____B1" hidden="1">{"'Sheet1'!$L$16"}</definedName>
    <definedName name="____ban2" localSheetId="0" hidden="1">{"'Sheet1'!$L$16"}</definedName>
    <definedName name="____ban2" localSheetId="1" hidden="1">{"'Sheet1'!$L$16"}</definedName>
    <definedName name="____ban2" localSheetId="2" hidden="1">{"'Sheet1'!$L$16"}</definedName>
    <definedName name="____ban2" hidden="1">{"'Sheet1'!$L$16"}</definedName>
    <definedName name="____Bia1" localSheetId="0">#REF!</definedName>
    <definedName name="____Bia1" localSheetId="1">#REF!</definedName>
    <definedName name="____Bia1" localSheetId="2">#REF!</definedName>
    <definedName name="____Bia1">#REF!</definedName>
    <definedName name="____Bia2" localSheetId="0">#REF!</definedName>
    <definedName name="____Bia2" localSheetId="1">#REF!</definedName>
    <definedName name="____Bia2" localSheetId="2">#REF!</definedName>
    <definedName name="____Bia2">#REF!</definedName>
    <definedName name="____boi1" localSheetId="0">#REF!</definedName>
    <definedName name="____boi1" localSheetId="1">#REF!</definedName>
    <definedName name="____boi1" localSheetId="2">#REF!</definedName>
    <definedName name="____boi1">#REF!</definedName>
    <definedName name="____boi2" localSheetId="0">#REF!</definedName>
    <definedName name="____boi2" localSheetId="1">#REF!</definedName>
    <definedName name="____boi2" localSheetId="2">#REF!</definedName>
    <definedName name="____boi2">#REF!</definedName>
    <definedName name="____boi3" localSheetId="0">#REF!</definedName>
    <definedName name="____boi3" localSheetId="1">#REF!</definedName>
    <definedName name="____boi3" localSheetId="2">#REF!</definedName>
    <definedName name="____boi3">#REF!</definedName>
    <definedName name="____boi4" localSheetId="0">#REF!</definedName>
    <definedName name="____boi4" localSheetId="1">#REF!</definedName>
    <definedName name="____boi4" localSheetId="2">#REF!</definedName>
    <definedName name="____boi4">#REF!</definedName>
    <definedName name="____btm10" localSheetId="0">#REF!</definedName>
    <definedName name="____btm10" localSheetId="1">#REF!</definedName>
    <definedName name="____btm10" localSheetId="2">#REF!</definedName>
    <definedName name="____btm10">#REF!</definedName>
    <definedName name="____btm100" localSheetId="0">#REF!</definedName>
    <definedName name="____btm100" localSheetId="1">#REF!</definedName>
    <definedName name="____btm100" localSheetId="2">#REF!</definedName>
    <definedName name="____btm100">#REF!</definedName>
    <definedName name="____BTM250" localSheetId="0">#REF!</definedName>
    <definedName name="____BTM250" localSheetId="1">#REF!</definedName>
    <definedName name="____BTM250" localSheetId="2">#REF!</definedName>
    <definedName name="____BTM250">#REF!</definedName>
    <definedName name="____btM300" localSheetId="0">#REF!</definedName>
    <definedName name="____btM300" localSheetId="1">#REF!</definedName>
    <definedName name="____btM300" localSheetId="2">#REF!</definedName>
    <definedName name="____btM300">#REF!</definedName>
    <definedName name="____cao1" localSheetId="0">#REF!</definedName>
    <definedName name="____cao1" localSheetId="1">#REF!</definedName>
    <definedName name="____cao1" localSheetId="2">#REF!</definedName>
    <definedName name="____cao1">#REF!</definedName>
    <definedName name="____cao2" localSheetId="0">#REF!</definedName>
    <definedName name="____cao2" localSheetId="1">#REF!</definedName>
    <definedName name="____cao2" localSheetId="2">#REF!</definedName>
    <definedName name="____cao2">#REF!</definedName>
    <definedName name="____cao3" localSheetId="0">#REF!</definedName>
    <definedName name="____cao3" localSheetId="1">#REF!</definedName>
    <definedName name="____cao3" localSheetId="2">#REF!</definedName>
    <definedName name="____cao3">#REF!</definedName>
    <definedName name="____cao4" localSheetId="0">#REF!</definedName>
    <definedName name="____cao4" localSheetId="1">#REF!</definedName>
    <definedName name="____cao4" localSheetId="2">#REF!</definedName>
    <definedName name="____cao4">#REF!</definedName>
    <definedName name="____cao5" localSheetId="0">#REF!</definedName>
    <definedName name="____cao5" localSheetId="1">#REF!</definedName>
    <definedName name="____cao5" localSheetId="2">#REF!</definedName>
    <definedName name="____cao5">#REF!</definedName>
    <definedName name="____cao6" localSheetId="0">#REF!</definedName>
    <definedName name="____cao6" localSheetId="1">#REF!</definedName>
    <definedName name="____cao6" localSheetId="2">#REF!</definedName>
    <definedName name="____cao6">#REF!</definedName>
    <definedName name="____cep1" localSheetId="0" hidden="1">{"'Sheet1'!$L$16"}</definedName>
    <definedName name="____cep1" localSheetId="1" hidden="1">{"'Sheet1'!$L$16"}</definedName>
    <definedName name="____cep1" localSheetId="2" hidden="1">{"'Sheet1'!$L$16"}</definedName>
    <definedName name="____cep1" hidden="1">{"'Sheet1'!$L$16"}</definedName>
    <definedName name="____Coc39" localSheetId="0" hidden="1">{"'Sheet1'!$L$16"}</definedName>
    <definedName name="____Coc39" localSheetId="1" hidden="1">{"'Sheet1'!$L$16"}</definedName>
    <definedName name="____Coc39" localSheetId="2" hidden="1">{"'Sheet1'!$L$16"}</definedName>
    <definedName name="____Coc39" hidden="1">{"'Sheet1'!$L$16"}</definedName>
    <definedName name="____CON1" localSheetId="0">#REF!</definedName>
    <definedName name="____CON1" localSheetId="1">#REF!</definedName>
    <definedName name="____CON1" localSheetId="2">#REF!</definedName>
    <definedName name="____CON1">#REF!</definedName>
    <definedName name="____CON2" localSheetId="0">#REF!</definedName>
    <definedName name="____CON2" localSheetId="1">#REF!</definedName>
    <definedName name="____CON2" localSheetId="2">#REF!</definedName>
    <definedName name="____CON2">#REF!</definedName>
    <definedName name="____cpd1" localSheetId="0">#REF!</definedName>
    <definedName name="____cpd1" localSheetId="1">#REF!</definedName>
    <definedName name="____cpd1" localSheetId="2">#REF!</definedName>
    <definedName name="____cpd1">#REF!</definedName>
    <definedName name="____cpd2" localSheetId="0">#REF!</definedName>
    <definedName name="____cpd2" localSheetId="1">#REF!</definedName>
    <definedName name="____cpd2" localSheetId="2">#REF!</definedName>
    <definedName name="____cpd2">#REF!</definedName>
    <definedName name="____chk1" localSheetId="0">#REF!</definedName>
    <definedName name="____chk1" localSheetId="1">#REF!</definedName>
    <definedName name="____chk1" localSheetId="2">#REF!</definedName>
    <definedName name="____chk1">#REF!</definedName>
    <definedName name="____dai1" localSheetId="0">#REF!</definedName>
    <definedName name="____dai1" localSheetId="1">#REF!</definedName>
    <definedName name="____dai1" localSheetId="2">#REF!</definedName>
    <definedName name="____dai1">#REF!</definedName>
    <definedName name="____dai2" localSheetId="0">#REF!</definedName>
    <definedName name="____dai2" localSheetId="1">#REF!</definedName>
    <definedName name="____dai2" localSheetId="2">#REF!</definedName>
    <definedName name="____dai2">#REF!</definedName>
    <definedName name="____dai3" localSheetId="0">#REF!</definedName>
    <definedName name="____dai3" localSheetId="1">#REF!</definedName>
    <definedName name="____dai3" localSheetId="2">#REF!</definedName>
    <definedName name="____dai3">#REF!</definedName>
    <definedName name="____dai4" localSheetId="0">#REF!</definedName>
    <definedName name="____dai4" localSheetId="1">#REF!</definedName>
    <definedName name="____dai4" localSheetId="2">#REF!</definedName>
    <definedName name="____dai4">#REF!</definedName>
    <definedName name="____dai5" localSheetId="0">#REF!</definedName>
    <definedName name="____dai5" localSheetId="1">#REF!</definedName>
    <definedName name="____dai5" localSheetId="2">#REF!</definedName>
    <definedName name="____dai5">#REF!</definedName>
    <definedName name="____dai6" localSheetId="0">#REF!</definedName>
    <definedName name="____dai6" localSheetId="1">#REF!</definedName>
    <definedName name="____dai6" localSheetId="2">#REF!</definedName>
    <definedName name="____dai6">#REF!</definedName>
    <definedName name="____dan1" localSheetId="0">#REF!</definedName>
    <definedName name="____dan1" localSheetId="1">#REF!</definedName>
    <definedName name="____dan1" localSheetId="2">#REF!</definedName>
    <definedName name="____dan1">#REF!</definedName>
    <definedName name="____dan2" localSheetId="0">#REF!</definedName>
    <definedName name="____dan2" localSheetId="1">#REF!</definedName>
    <definedName name="____dan2" localSheetId="2">#REF!</definedName>
    <definedName name="____dan2">#REF!</definedName>
    <definedName name="____ddn400" localSheetId="0">#REF!</definedName>
    <definedName name="____ddn400" localSheetId="1">#REF!</definedName>
    <definedName name="____ddn400" localSheetId="2">#REF!</definedName>
    <definedName name="____ddn400">#REF!</definedName>
    <definedName name="____ddn600" localSheetId="0">#REF!</definedName>
    <definedName name="____ddn600" localSheetId="1">#REF!</definedName>
    <definedName name="____ddn600" localSheetId="2">#REF!</definedName>
    <definedName name="____ddn600">#REF!</definedName>
    <definedName name="____deo1" localSheetId="0">#REF!</definedName>
    <definedName name="____deo1" localSheetId="1">#REF!</definedName>
    <definedName name="____deo1" localSheetId="2">#REF!</definedName>
    <definedName name="____deo1">#REF!</definedName>
    <definedName name="____deo10" localSheetId="0">#REF!</definedName>
    <definedName name="____deo10" localSheetId="1">#REF!</definedName>
    <definedName name="____deo10" localSheetId="2">#REF!</definedName>
    <definedName name="____deo10">#REF!</definedName>
    <definedName name="____deo2" localSheetId="0">#REF!</definedName>
    <definedName name="____deo2" localSheetId="1">#REF!</definedName>
    <definedName name="____deo2" localSheetId="2">#REF!</definedName>
    <definedName name="____deo2">#REF!</definedName>
    <definedName name="____deo3" localSheetId="0">#REF!</definedName>
    <definedName name="____deo3" localSheetId="1">#REF!</definedName>
    <definedName name="____deo3" localSheetId="2">#REF!</definedName>
    <definedName name="____deo3">#REF!</definedName>
    <definedName name="____deo4" localSheetId="0">#REF!</definedName>
    <definedName name="____deo4" localSheetId="1">#REF!</definedName>
    <definedName name="____deo4" localSheetId="2">#REF!</definedName>
    <definedName name="____deo4">#REF!</definedName>
    <definedName name="____deo5" localSheetId="0">#REF!</definedName>
    <definedName name="____deo5" localSheetId="1">#REF!</definedName>
    <definedName name="____deo5" localSheetId="2">#REF!</definedName>
    <definedName name="____deo5">#REF!</definedName>
    <definedName name="____deo6" localSheetId="0">#REF!</definedName>
    <definedName name="____deo6" localSheetId="1">#REF!</definedName>
    <definedName name="____deo6" localSheetId="2">#REF!</definedName>
    <definedName name="____deo6">#REF!</definedName>
    <definedName name="____deo7" localSheetId="0">#REF!</definedName>
    <definedName name="____deo7" localSheetId="1">#REF!</definedName>
    <definedName name="____deo7" localSheetId="2">#REF!</definedName>
    <definedName name="____deo7">#REF!</definedName>
    <definedName name="____deo8" localSheetId="0">#REF!</definedName>
    <definedName name="____deo8" localSheetId="1">#REF!</definedName>
    <definedName name="____deo8" localSheetId="2">#REF!</definedName>
    <definedName name="____deo8">#REF!</definedName>
    <definedName name="____deo9" localSheetId="0">#REF!</definedName>
    <definedName name="____deo9" localSheetId="1">#REF!</definedName>
    <definedName name="____deo9" localSheetId="2">#REF!</definedName>
    <definedName name="____deo9">#REF!</definedName>
    <definedName name="____DT12" localSheetId="0" hidden="1">{"'Sheet1'!$L$16"}</definedName>
    <definedName name="____DT12" localSheetId="1" hidden="1">{"'Sheet1'!$L$16"}</definedName>
    <definedName name="____DT12" localSheetId="2" hidden="1">{"'Sheet1'!$L$16"}</definedName>
    <definedName name="____DT12" hidden="1">{"'Sheet1'!$L$16"}</definedName>
    <definedName name="____f5" localSheetId="0" hidden="1">{"'Sheet1'!$L$16"}</definedName>
    <definedName name="____f5" localSheetId="1" hidden="1">{"'Sheet1'!$L$16"}</definedName>
    <definedName name="____f5" localSheetId="2" hidden="1">{"'Sheet1'!$L$16"}</definedName>
    <definedName name="____f5" hidden="1">{"'Sheet1'!$L$16"}</definedName>
    <definedName name="____Goi8" localSheetId="0" hidden="1">{"'Sheet1'!$L$16"}</definedName>
    <definedName name="____Goi8" localSheetId="1" hidden="1">{"'Sheet1'!$L$16"}</definedName>
    <definedName name="____Goi8" localSheetId="2" hidden="1">{"'Sheet1'!$L$16"}</definedName>
    <definedName name="____Goi8" hidden="1">{"'Sheet1'!$L$16"}</definedName>
    <definedName name="____gon4" localSheetId="0">#REF!</definedName>
    <definedName name="____gon4" localSheetId="1">#REF!</definedName>
    <definedName name="____gon4" localSheetId="2">#REF!</definedName>
    <definedName name="____gon4">#REF!</definedName>
    <definedName name="____h1" localSheetId="0" hidden="1">{"'Sheet1'!$L$16"}</definedName>
    <definedName name="____h1" localSheetId="1" hidden="1">{"'Sheet1'!$L$16"}</definedName>
    <definedName name="____h1" localSheetId="2" hidden="1">{"'Sheet1'!$L$16"}</definedName>
    <definedName name="____h1" hidden="1">{"'Sheet1'!$L$16"}</definedName>
    <definedName name="____h10" localSheetId="0" hidden="1">{#N/A,#N/A,FALSE,"Chi tiÆt"}</definedName>
    <definedName name="____h10" localSheetId="1" hidden="1">{#N/A,#N/A,FALSE,"Chi tiÆt"}</definedName>
    <definedName name="____h10" localSheetId="2" hidden="1">{#N/A,#N/A,FALSE,"Chi tiÆt"}</definedName>
    <definedName name="____h10" hidden="1">{#N/A,#N/A,FALSE,"Chi tiÆt"}</definedName>
    <definedName name="____h2" localSheetId="0" hidden="1">{"'Sheet1'!$L$16"}</definedName>
    <definedName name="____h2" localSheetId="1" hidden="1">{"'Sheet1'!$L$16"}</definedName>
    <definedName name="____h2" localSheetId="2" hidden="1">{"'Sheet1'!$L$16"}</definedName>
    <definedName name="____h2" hidden="1">{"'Sheet1'!$L$16"}</definedName>
    <definedName name="____h3" localSheetId="0" hidden="1">{"'Sheet1'!$L$16"}</definedName>
    <definedName name="____h3" localSheetId="1" hidden="1">{"'Sheet1'!$L$16"}</definedName>
    <definedName name="____h3" localSheetId="2" hidden="1">{"'Sheet1'!$L$16"}</definedName>
    <definedName name="____h3" hidden="1">{"'Sheet1'!$L$16"}</definedName>
    <definedName name="____h5" localSheetId="0" hidden="1">{"'Sheet1'!$L$16"}</definedName>
    <definedName name="____h5" localSheetId="1" hidden="1">{"'Sheet1'!$L$16"}</definedName>
    <definedName name="____h5" localSheetId="2" hidden="1">{"'Sheet1'!$L$16"}</definedName>
    <definedName name="____h5" hidden="1">{"'Sheet1'!$L$16"}</definedName>
    <definedName name="____h6" localSheetId="0" hidden="1">{"'Sheet1'!$L$16"}</definedName>
    <definedName name="____h6" localSheetId="1" hidden="1">{"'Sheet1'!$L$16"}</definedName>
    <definedName name="____h6" localSheetId="2" hidden="1">{"'Sheet1'!$L$16"}</definedName>
    <definedName name="____h6" hidden="1">{"'Sheet1'!$L$16"}</definedName>
    <definedName name="____h7" localSheetId="0" hidden="1">{"'Sheet1'!$L$16"}</definedName>
    <definedName name="____h7" localSheetId="1" hidden="1">{"'Sheet1'!$L$16"}</definedName>
    <definedName name="____h7" localSheetId="2" hidden="1">{"'Sheet1'!$L$16"}</definedName>
    <definedName name="____h7" hidden="1">{"'Sheet1'!$L$16"}</definedName>
    <definedName name="____h8" localSheetId="0" hidden="1">{"'Sheet1'!$L$16"}</definedName>
    <definedName name="____h8" localSheetId="1" hidden="1">{"'Sheet1'!$L$16"}</definedName>
    <definedName name="____h8" localSheetId="2" hidden="1">{"'Sheet1'!$L$16"}</definedName>
    <definedName name="____h8" hidden="1">{"'Sheet1'!$L$16"}</definedName>
    <definedName name="____h9" localSheetId="0" hidden="1">{"'Sheet1'!$L$16"}</definedName>
    <definedName name="____h9" localSheetId="1" hidden="1">{"'Sheet1'!$L$16"}</definedName>
    <definedName name="____h9" localSheetId="2" hidden="1">{"'Sheet1'!$L$16"}</definedName>
    <definedName name="____h9" hidden="1">{"'Sheet1'!$L$16"}</definedName>
    <definedName name="____hom2" localSheetId="0">#REF!</definedName>
    <definedName name="____hom2" localSheetId="1">#REF!</definedName>
    <definedName name="____hom2" localSheetId="2">#REF!</definedName>
    <definedName name="____hom2">#REF!</definedName>
    <definedName name="____hsm2">1.1289</definedName>
    <definedName name="____hso2" localSheetId="0">#REF!</definedName>
    <definedName name="____hso2" localSheetId="1">#REF!</definedName>
    <definedName name="____hso2" localSheetId="2">#REF!</definedName>
    <definedName name="____hso2">#REF!</definedName>
    <definedName name="____hu1" localSheetId="0" hidden="1">{"'Sheet1'!$L$16"}</definedName>
    <definedName name="____hu1" localSheetId="1" hidden="1">{"'Sheet1'!$L$16"}</definedName>
    <definedName name="____hu1" localSheetId="2" hidden="1">{"'Sheet1'!$L$16"}</definedName>
    <definedName name="____hu1" hidden="1">{"'Sheet1'!$L$16"}</definedName>
    <definedName name="____hu2" localSheetId="0" hidden="1">{"'Sheet1'!$L$16"}</definedName>
    <definedName name="____hu2" localSheetId="1" hidden="1">{"'Sheet1'!$L$16"}</definedName>
    <definedName name="____hu2" localSheetId="2" hidden="1">{"'Sheet1'!$L$16"}</definedName>
    <definedName name="____hu2" hidden="1">{"'Sheet1'!$L$16"}</definedName>
    <definedName name="____hu5" localSheetId="0" hidden="1">{"'Sheet1'!$L$16"}</definedName>
    <definedName name="____hu5" localSheetId="1" hidden="1">{"'Sheet1'!$L$16"}</definedName>
    <definedName name="____hu5" localSheetId="2" hidden="1">{"'Sheet1'!$L$16"}</definedName>
    <definedName name="____hu5" hidden="1">{"'Sheet1'!$L$16"}</definedName>
    <definedName name="____hu6" localSheetId="0" hidden="1">{"'Sheet1'!$L$16"}</definedName>
    <definedName name="____hu6" localSheetId="1" hidden="1">{"'Sheet1'!$L$16"}</definedName>
    <definedName name="____hu6" localSheetId="2" hidden="1">{"'Sheet1'!$L$16"}</definedName>
    <definedName name="____hu6" hidden="1">{"'Sheet1'!$L$16"}</definedName>
    <definedName name="____huy1" localSheetId="0" hidden="1">{"'Sheet1'!$L$16"}</definedName>
    <definedName name="____huy1" localSheetId="1" hidden="1">{"'Sheet1'!$L$16"}</definedName>
    <definedName name="____huy1" localSheetId="2" hidden="1">{"'Sheet1'!$L$16"}</definedName>
    <definedName name="____huy1" hidden="1">{"'Sheet1'!$L$16"}</definedName>
    <definedName name="____kl1" localSheetId="0">#REF!</definedName>
    <definedName name="____kl1" localSheetId="1">#REF!</definedName>
    <definedName name="____kl1" localSheetId="2">#REF!</definedName>
    <definedName name="____kl1">#REF!</definedName>
    <definedName name="____kl11" localSheetId="0" hidden="1">{"'Sheet1'!$L$16"}</definedName>
    <definedName name="____kl11" localSheetId="1" hidden="1">{"'Sheet1'!$L$16"}</definedName>
    <definedName name="____kl11" localSheetId="2" hidden="1">{"'Sheet1'!$L$16"}</definedName>
    <definedName name="____kl11" hidden="1">{"'Sheet1'!$L$16"}</definedName>
    <definedName name="____kl4" localSheetId="0" hidden="1">{"'Sheet1'!$L$16"}</definedName>
    <definedName name="____kl4" localSheetId="1" hidden="1">{"'Sheet1'!$L$16"}</definedName>
    <definedName name="____kl4" localSheetId="2" hidden="1">{"'Sheet1'!$L$16"}</definedName>
    <definedName name="____kl4" hidden="1">{"'Sheet1'!$L$16"}</definedName>
    <definedName name="____kl6" localSheetId="0" hidden="1">{"'Sheet1'!$L$16"}</definedName>
    <definedName name="____kl6" localSheetId="1" hidden="1">{"'Sheet1'!$L$16"}</definedName>
    <definedName name="____kl6" localSheetId="2" hidden="1">{"'Sheet1'!$L$16"}</definedName>
    <definedName name="____kl6" hidden="1">{"'Sheet1'!$L$16"}</definedName>
    <definedName name="____KM188" localSheetId="0">#REF!</definedName>
    <definedName name="____KM188" localSheetId="1">#REF!</definedName>
    <definedName name="____KM188" localSheetId="2">#REF!</definedName>
    <definedName name="____KM188">#REF!</definedName>
    <definedName name="____km189" localSheetId="0">#REF!</definedName>
    <definedName name="____km189" localSheetId="1">#REF!</definedName>
    <definedName name="____km189" localSheetId="2">#REF!</definedName>
    <definedName name="____km189">#REF!</definedName>
    <definedName name="____km190" localSheetId="0">#REF!</definedName>
    <definedName name="____km190" localSheetId="1">#REF!</definedName>
    <definedName name="____km190" localSheetId="2">#REF!</definedName>
    <definedName name="____km190">#REF!</definedName>
    <definedName name="____km191" localSheetId="0">#REF!</definedName>
    <definedName name="____km191" localSheetId="1">#REF!</definedName>
    <definedName name="____km191" localSheetId="2">#REF!</definedName>
    <definedName name="____km191">#REF!</definedName>
    <definedName name="____km192" localSheetId="0">#REF!</definedName>
    <definedName name="____km192" localSheetId="1">#REF!</definedName>
    <definedName name="____km192" localSheetId="2">#REF!</definedName>
    <definedName name="____km192">#REF!</definedName>
    <definedName name="____km193" localSheetId="0">#REF!</definedName>
    <definedName name="____km193" localSheetId="1">#REF!</definedName>
    <definedName name="____km193" localSheetId="2">#REF!</definedName>
    <definedName name="____km193">#REF!</definedName>
    <definedName name="____km194" localSheetId="0">#REF!</definedName>
    <definedName name="____km194" localSheetId="1">#REF!</definedName>
    <definedName name="____km194" localSheetId="2">#REF!</definedName>
    <definedName name="____km194">#REF!</definedName>
    <definedName name="____km195" localSheetId="0">#REF!</definedName>
    <definedName name="____km195" localSheetId="1">#REF!</definedName>
    <definedName name="____km195" localSheetId="2">#REF!</definedName>
    <definedName name="____km195">#REF!</definedName>
    <definedName name="____km196">#REF!</definedName>
    <definedName name="____km197" localSheetId="0">#REF!</definedName>
    <definedName name="____km197" localSheetId="1">#REF!</definedName>
    <definedName name="____km197" localSheetId="2">#REF!</definedName>
    <definedName name="____km197">#REF!</definedName>
    <definedName name="____km198" localSheetId="0">#REF!</definedName>
    <definedName name="____km198" localSheetId="1">#REF!</definedName>
    <definedName name="____km198" localSheetId="2">#REF!</definedName>
    <definedName name="____km198">#REF!</definedName>
    <definedName name="____kha1" localSheetId="0">#REF!</definedName>
    <definedName name="____kha1" localSheetId="1">#REF!</definedName>
    <definedName name="____kha1" localSheetId="2">#REF!</definedName>
    <definedName name="____kha1">#REF!</definedName>
    <definedName name="____Lan1" localSheetId="0" hidden="1">{"'Sheet1'!$L$16"}</definedName>
    <definedName name="____Lan1" localSheetId="1" hidden="1">{"'Sheet1'!$L$16"}</definedName>
    <definedName name="____Lan1" localSheetId="2"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hidden="1">{"'Sheet1'!$L$16"}</definedName>
    <definedName name="____lap1" localSheetId="0">#REF!</definedName>
    <definedName name="____lap1" localSheetId="1">#REF!</definedName>
    <definedName name="____lap1" localSheetId="2">#REF!</definedName>
    <definedName name="____lap1">#REF!</definedName>
    <definedName name="____lap2" localSheetId="0">#REF!</definedName>
    <definedName name="____lap2" localSheetId="1">#REF!</definedName>
    <definedName name="____lap2" localSheetId="2">#REF!</definedName>
    <definedName name="____lap2">#REF!</definedName>
    <definedName name="____lk2" localSheetId="0" hidden="1">{"'Sheet1'!$L$16"}</definedName>
    <definedName name="____lk2" localSheetId="1" hidden="1">{"'Sheet1'!$L$16"}</definedName>
    <definedName name="____lk2" localSheetId="2" hidden="1">{"'Sheet1'!$L$16"}</definedName>
    <definedName name="____lk2" hidden="1">{"'Sheet1'!$L$16"}</definedName>
    <definedName name="____M36" localSheetId="0" hidden="1">{"'Sheet1'!$L$16"}</definedName>
    <definedName name="____M36" localSheetId="1" hidden="1">{"'Sheet1'!$L$16"}</definedName>
    <definedName name="____M36" localSheetId="2" hidden="1">{"'Sheet1'!$L$16"}</definedName>
    <definedName name="____M36" hidden="1">{"'Sheet1'!$L$16"}</definedName>
    <definedName name="____MAC12" localSheetId="0">#REF!</definedName>
    <definedName name="____MAC12" localSheetId="1">#REF!</definedName>
    <definedName name="____MAC12" localSheetId="2">#REF!</definedName>
    <definedName name="____MAC12">#REF!</definedName>
    <definedName name="____MAC46" localSheetId="0">#REF!</definedName>
    <definedName name="____MAC46" localSheetId="1">#REF!</definedName>
    <definedName name="____MAC46" localSheetId="2">#REF!</definedName>
    <definedName name="____MAC46">#REF!</definedName>
    <definedName name="____NCL100" localSheetId="0">#REF!</definedName>
    <definedName name="____NCL100" localSheetId="1">#REF!</definedName>
    <definedName name="____NCL100" localSheetId="2">#REF!</definedName>
    <definedName name="____NCL100">#REF!</definedName>
    <definedName name="____NCL200" localSheetId="0">#REF!</definedName>
    <definedName name="____NCL200" localSheetId="1">#REF!</definedName>
    <definedName name="____NCL200" localSheetId="2">#REF!</definedName>
    <definedName name="____NCL200">#REF!</definedName>
    <definedName name="____NCL250" localSheetId="0">#REF!</definedName>
    <definedName name="____NCL250" localSheetId="1">#REF!</definedName>
    <definedName name="____NCL250" localSheetId="2">#REF!</definedName>
    <definedName name="____NCL250">#REF!</definedName>
    <definedName name="____NET2" localSheetId="0">#REF!</definedName>
    <definedName name="____NET2" localSheetId="1">#REF!</definedName>
    <definedName name="____NET2" localSheetId="2">#REF!</definedName>
    <definedName name="____NET2">#REF!</definedName>
    <definedName name="____nin190" localSheetId="0">#REF!</definedName>
    <definedName name="____nin190" localSheetId="1">#REF!</definedName>
    <definedName name="____nin190" localSheetId="2">#REF!</definedName>
    <definedName name="____nin190">#REF!</definedName>
    <definedName name="____NSO2" localSheetId="0" hidden="1">{"'Sheet1'!$L$16"}</definedName>
    <definedName name="____NSO2" localSheetId="1" hidden="1">{"'Sheet1'!$L$16"}</definedName>
    <definedName name="____NSO2" localSheetId="2"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hidden="1">{"'Sheet1'!$L$16"}</definedName>
    <definedName name="____PL1242" localSheetId="0">#REF!</definedName>
    <definedName name="____PL1242" localSheetId="1">#REF!</definedName>
    <definedName name="____PL1242" localSheetId="2">#REF!</definedName>
    <definedName name="____PL1242">#REF!</definedName>
    <definedName name="____Pl2" localSheetId="0" hidden="1">{"'Sheet1'!$L$16"}</definedName>
    <definedName name="____Pl2" localSheetId="1" hidden="1">{"'Sheet1'!$L$16"}</definedName>
    <definedName name="____Pl2" localSheetId="2" hidden="1">{"'Sheet1'!$L$16"}</definedName>
    <definedName name="____Pl2" hidden="1">{"'Sheet1'!$L$16"}</definedName>
    <definedName name="____phi10" localSheetId="0">#REF!</definedName>
    <definedName name="____phi10" localSheetId="1">#REF!</definedName>
    <definedName name="____phi10" localSheetId="2">#REF!</definedName>
    <definedName name="____phi10">#REF!</definedName>
    <definedName name="____phi12" localSheetId="0">#REF!</definedName>
    <definedName name="____phi12" localSheetId="1">#REF!</definedName>
    <definedName name="____phi12" localSheetId="2">#REF!</definedName>
    <definedName name="____phi12">#REF!</definedName>
    <definedName name="____phi14" localSheetId="0">#REF!</definedName>
    <definedName name="____phi14" localSheetId="1">#REF!</definedName>
    <definedName name="____phi14" localSheetId="2">#REF!</definedName>
    <definedName name="____phi14">#REF!</definedName>
    <definedName name="____phi16" localSheetId="0">#REF!</definedName>
    <definedName name="____phi16" localSheetId="1">#REF!</definedName>
    <definedName name="____phi16" localSheetId="2">#REF!</definedName>
    <definedName name="____phi16">#REF!</definedName>
    <definedName name="____phi18" localSheetId="0">#REF!</definedName>
    <definedName name="____phi18" localSheetId="1">#REF!</definedName>
    <definedName name="____phi18" localSheetId="2">#REF!</definedName>
    <definedName name="____phi18">#REF!</definedName>
    <definedName name="____phi20" localSheetId="0">#REF!</definedName>
    <definedName name="____phi20" localSheetId="1">#REF!</definedName>
    <definedName name="____phi20" localSheetId="2">#REF!</definedName>
    <definedName name="____phi20">#REF!</definedName>
    <definedName name="____phi22" localSheetId="0">#REF!</definedName>
    <definedName name="____phi22" localSheetId="1">#REF!</definedName>
    <definedName name="____phi22" localSheetId="2">#REF!</definedName>
    <definedName name="____phi22">#REF!</definedName>
    <definedName name="____phi25" localSheetId="0">#REF!</definedName>
    <definedName name="____phi25" localSheetId="1">#REF!</definedName>
    <definedName name="____phi25" localSheetId="2">#REF!</definedName>
    <definedName name="____phi25">#REF!</definedName>
    <definedName name="____phi28" localSheetId="0">#REF!</definedName>
    <definedName name="____phi28" localSheetId="1">#REF!</definedName>
    <definedName name="____phi28" localSheetId="2">#REF!</definedName>
    <definedName name="____phi28">#REF!</definedName>
    <definedName name="____phi6" localSheetId="0">#REF!</definedName>
    <definedName name="____phi6" localSheetId="1">#REF!</definedName>
    <definedName name="____phi6" localSheetId="2">#REF!</definedName>
    <definedName name="____phi6">#REF!</definedName>
    <definedName name="____phi8" localSheetId="0">#REF!</definedName>
    <definedName name="____phi8" localSheetId="1">#REF!</definedName>
    <definedName name="____phi8" localSheetId="2">#REF!</definedName>
    <definedName name="____phi8">#REF!</definedName>
    <definedName name="____Q3" hidden="1">{"'Sheet1'!$L$16"}</definedName>
    <definedName name="____sat10" localSheetId="0">#REF!</definedName>
    <definedName name="____sat10" localSheetId="1">#REF!</definedName>
    <definedName name="____sat10" localSheetId="2">#REF!</definedName>
    <definedName name="____sat10">#REF!</definedName>
    <definedName name="____sat14" localSheetId="0">#REF!</definedName>
    <definedName name="____sat14" localSheetId="1">#REF!</definedName>
    <definedName name="____sat14" localSheetId="2">#REF!</definedName>
    <definedName name="____sat14">#REF!</definedName>
    <definedName name="____sat16" localSheetId="0">#REF!</definedName>
    <definedName name="____sat16" localSheetId="1">#REF!</definedName>
    <definedName name="____sat16" localSheetId="2">#REF!</definedName>
    <definedName name="____sat16">#REF!</definedName>
    <definedName name="____sat20" localSheetId="0">#REF!</definedName>
    <definedName name="____sat20" localSheetId="1">#REF!</definedName>
    <definedName name="____sat20" localSheetId="2">#REF!</definedName>
    <definedName name="____sat20">#REF!</definedName>
    <definedName name="____Sat27" localSheetId="0">#REF!</definedName>
    <definedName name="____Sat27" localSheetId="1">#REF!</definedName>
    <definedName name="____Sat27" localSheetId="2">#REF!</definedName>
    <definedName name="____Sat27">#REF!</definedName>
    <definedName name="____Sat6" localSheetId="0">#REF!</definedName>
    <definedName name="____Sat6" localSheetId="1">#REF!</definedName>
    <definedName name="____Sat6" localSheetId="2">#REF!</definedName>
    <definedName name="____Sat6">#REF!</definedName>
    <definedName name="____sat8" localSheetId="0">#REF!</definedName>
    <definedName name="____sat8" localSheetId="1">#REF!</definedName>
    <definedName name="____sat8" localSheetId="2">#REF!</definedName>
    <definedName name="____sat8">#REF!</definedName>
    <definedName name="____sc1" localSheetId="0">#REF!</definedName>
    <definedName name="____sc1" localSheetId="1">#REF!</definedName>
    <definedName name="____sc1" localSheetId="2">#REF!</definedName>
    <definedName name="____sc1">#REF!</definedName>
    <definedName name="____SC2" localSheetId="0">#REF!</definedName>
    <definedName name="____SC2" localSheetId="1">#REF!</definedName>
    <definedName name="____SC2" localSheetId="2">#REF!</definedName>
    <definedName name="____SC2">#REF!</definedName>
    <definedName name="____sc3" localSheetId="0">#REF!</definedName>
    <definedName name="____sc3" localSheetId="1">#REF!</definedName>
    <definedName name="____sc3" localSheetId="2">#REF!</definedName>
    <definedName name="____sc3">#REF!</definedName>
    <definedName name="____SCL4" localSheetId="0" hidden="1">{"'Sheet1'!$L$16"}</definedName>
    <definedName name="____SCL4" localSheetId="1" hidden="1">{"'Sheet1'!$L$16"}</definedName>
    <definedName name="____SCL4" localSheetId="2" hidden="1">{"'Sheet1'!$L$16"}</definedName>
    <definedName name="____SCL4" hidden="1">{"'Sheet1'!$L$16"}</definedName>
    <definedName name="____slg1" localSheetId="0">#REF!</definedName>
    <definedName name="____slg1" localSheetId="1">#REF!</definedName>
    <definedName name="____slg1" localSheetId="2">#REF!</definedName>
    <definedName name="____slg1">#REF!</definedName>
    <definedName name="____slg2" localSheetId="0">#REF!</definedName>
    <definedName name="____slg2" localSheetId="1">#REF!</definedName>
    <definedName name="____slg2" localSheetId="2">#REF!</definedName>
    <definedName name="____slg2">#REF!</definedName>
    <definedName name="____slg3" localSheetId="0">#REF!</definedName>
    <definedName name="____slg3" localSheetId="1">#REF!</definedName>
    <definedName name="____slg3" localSheetId="2">#REF!</definedName>
    <definedName name="____slg3">#REF!</definedName>
    <definedName name="____slg4" localSheetId="0">#REF!</definedName>
    <definedName name="____slg4" localSheetId="1">#REF!</definedName>
    <definedName name="____slg4" localSheetId="2">#REF!</definedName>
    <definedName name="____slg4">#REF!</definedName>
    <definedName name="____slg5" localSheetId="0">#REF!</definedName>
    <definedName name="____slg5" localSheetId="1">#REF!</definedName>
    <definedName name="____slg5" localSheetId="2">#REF!</definedName>
    <definedName name="____slg5">#REF!</definedName>
    <definedName name="____slg6" localSheetId="0">#REF!</definedName>
    <definedName name="____slg6" localSheetId="1">#REF!</definedName>
    <definedName name="____slg6" localSheetId="2">#REF!</definedName>
    <definedName name="____slg6">#REF!</definedName>
    <definedName name="____SN3" localSheetId="0">#REF!</definedName>
    <definedName name="____SN3" localSheetId="1">#REF!</definedName>
    <definedName name="____SN3" localSheetId="2">#REF!</definedName>
    <definedName name="____SN3">#REF!</definedName>
    <definedName name="____sua20" localSheetId="0">#REF!</definedName>
    <definedName name="____sua20" localSheetId="1">#REF!</definedName>
    <definedName name="____sua20" localSheetId="2">#REF!</definedName>
    <definedName name="____sua20">#REF!</definedName>
    <definedName name="____sua30" localSheetId="0">#REF!</definedName>
    <definedName name="____sua30" localSheetId="1">#REF!</definedName>
    <definedName name="____sua30" localSheetId="2">#REF!</definedName>
    <definedName name="____sua30">#REF!</definedName>
    <definedName name="____TB1" localSheetId="0">#REF!</definedName>
    <definedName name="____TB1" localSheetId="1">#REF!</definedName>
    <definedName name="____TB1" localSheetId="2">#REF!</definedName>
    <definedName name="____TB1">#REF!</definedName>
    <definedName name="____tct5" localSheetId="0">#REF!</definedName>
    <definedName name="____tct5" localSheetId="1">#REF!</definedName>
    <definedName name="____tct5" localSheetId="2">#REF!</definedName>
    <definedName name="____tct5">#REF!</definedName>
    <definedName name="____tg427" localSheetId="0">#REF!</definedName>
    <definedName name="____tg427" localSheetId="1">#REF!</definedName>
    <definedName name="____tg427" localSheetId="2">#REF!</definedName>
    <definedName name="____tg427">#REF!</definedName>
    <definedName name="____TK155" localSheetId="0">#REF!</definedName>
    <definedName name="____TK155" localSheetId="1">#REF!</definedName>
    <definedName name="____TK155" localSheetId="2">#REF!</definedName>
    <definedName name="____TK155">#REF!</definedName>
    <definedName name="____TK211" localSheetId="0" hidden="1">{"'Sheet1'!$L$16"}</definedName>
    <definedName name="____TK211" localSheetId="1" hidden="1">{"'Sheet1'!$L$16"}</definedName>
    <definedName name="____TK211" localSheetId="2" hidden="1">{"'Sheet1'!$L$16"}</definedName>
    <definedName name="____TK211" hidden="1">{"'Sheet1'!$L$16"}</definedName>
    <definedName name="____TK422" localSheetId="0">#REF!</definedName>
    <definedName name="____TK422" localSheetId="1">#REF!</definedName>
    <definedName name="____TK422" localSheetId="2">#REF!</definedName>
    <definedName name="____TK422">#REF!</definedName>
    <definedName name="____TL1" localSheetId="0">#REF!</definedName>
    <definedName name="____TL1" localSheetId="1">#REF!</definedName>
    <definedName name="____TL1" localSheetId="2">#REF!</definedName>
    <definedName name="____TL1">#REF!</definedName>
    <definedName name="____TL2" localSheetId="0">#REF!</definedName>
    <definedName name="____TL2" localSheetId="1">#REF!</definedName>
    <definedName name="____TL2" localSheetId="2">#REF!</definedName>
    <definedName name="____TL2">#REF!</definedName>
    <definedName name="____TL3" localSheetId="0">#REF!</definedName>
    <definedName name="____TL3" localSheetId="1">#REF!</definedName>
    <definedName name="____TL3" localSheetId="2">#REF!</definedName>
    <definedName name="____TL3">#REF!</definedName>
    <definedName name="____TLA120" localSheetId="0">#REF!</definedName>
    <definedName name="____TLA120" localSheetId="1">#REF!</definedName>
    <definedName name="____TLA120" localSheetId="2">#REF!</definedName>
    <definedName name="____TLA120">#REF!</definedName>
    <definedName name="____TLA35" localSheetId="0">#REF!</definedName>
    <definedName name="____TLA35" localSheetId="1">#REF!</definedName>
    <definedName name="____TLA35" localSheetId="2">#REF!</definedName>
    <definedName name="____TLA35">#REF!</definedName>
    <definedName name="____TLA50" localSheetId="0">#REF!</definedName>
    <definedName name="____TLA50" localSheetId="1">#REF!</definedName>
    <definedName name="____TLA50" localSheetId="2">#REF!</definedName>
    <definedName name="____TLA50">#REF!</definedName>
    <definedName name="____TLA70" localSheetId="0">#REF!</definedName>
    <definedName name="____TLA70" localSheetId="1">#REF!</definedName>
    <definedName name="____TLA70" localSheetId="2">#REF!</definedName>
    <definedName name="____TLA70">#REF!</definedName>
    <definedName name="____TLA95" localSheetId="0">#REF!</definedName>
    <definedName name="____TLA95" localSheetId="1">#REF!</definedName>
    <definedName name="____TLA95" localSheetId="2">#REF!</definedName>
    <definedName name="____TLA95">#REF!</definedName>
    <definedName name="____tq2" localSheetId="0">#REF!</definedName>
    <definedName name="____tq2" localSheetId="1">#REF!</definedName>
    <definedName name="____tq2" localSheetId="2">#REF!</definedName>
    <definedName name="____tq2">#REF!</definedName>
    <definedName name="____tt3" localSheetId="0" hidden="1">{"'Sheet1'!$L$16"}</definedName>
    <definedName name="____tt3" localSheetId="1" hidden="1">{"'Sheet1'!$L$16"}</definedName>
    <definedName name="____tt3" localSheetId="2" hidden="1">{"'Sheet1'!$L$16"}</definedName>
    <definedName name="____tt3" hidden="1">{"'Sheet1'!$L$16"}</definedName>
    <definedName name="____TT31" localSheetId="0" hidden="1">{"'Sheet1'!$L$16"}</definedName>
    <definedName name="____TT31" localSheetId="1" hidden="1">{"'Sheet1'!$L$16"}</definedName>
    <definedName name="____TT31" localSheetId="2" hidden="1">{"'Sheet1'!$L$16"}</definedName>
    <definedName name="____TT31" hidden="1">{"'Sheet1'!$L$16"}</definedName>
    <definedName name="____tz593" localSheetId="0">#REF!</definedName>
    <definedName name="____tz593" localSheetId="1">#REF!</definedName>
    <definedName name="____tz593" localSheetId="2">#REF!</definedName>
    <definedName name="____tz593">#REF!</definedName>
    <definedName name="____TH1" localSheetId="0" hidden="1">{"'Sheet1'!$L$16"}</definedName>
    <definedName name="____TH1" localSheetId="1" hidden="1">{"'Sheet1'!$L$16"}</definedName>
    <definedName name="____TH1" localSheetId="2" hidden="1">{"'Sheet1'!$L$16"}</definedName>
    <definedName name="____TH1" hidden="1">{"'Sheet1'!$L$16"}</definedName>
    <definedName name="____TH2" localSheetId="0">#REF!</definedName>
    <definedName name="____TH2" localSheetId="1">#REF!</definedName>
    <definedName name="____TH2" localSheetId="2">#REF!</definedName>
    <definedName name="____TH2">#REF!</definedName>
    <definedName name="____TH20" localSheetId="0">#REF!</definedName>
    <definedName name="____TH20" localSheetId="1">#REF!</definedName>
    <definedName name="____TH20" localSheetId="2">#REF!</definedName>
    <definedName name="____TH20">#REF!</definedName>
    <definedName name="____TH3" localSheetId="0">#REF!</definedName>
    <definedName name="____TH3" localSheetId="1">#REF!</definedName>
    <definedName name="____TH3" localSheetId="2">#REF!</definedName>
    <definedName name="____TH3">#REF!</definedName>
    <definedName name="____Tru21" localSheetId="0" hidden="1">{"'Sheet1'!$L$16"}</definedName>
    <definedName name="____Tru21" localSheetId="1" hidden="1">{"'Sheet1'!$L$16"}</definedName>
    <definedName name="____Tru21" localSheetId="2" hidden="1">{"'Sheet1'!$L$16"}</definedName>
    <definedName name="____Tru21" hidden="1">{"'Sheet1'!$L$16"}</definedName>
    <definedName name="____vl1" localSheetId="0" hidden="1">{"'Sheet1'!$L$16"}</definedName>
    <definedName name="____vl1" localSheetId="1" hidden="1">{"'Sheet1'!$L$16"}</definedName>
    <definedName name="____vl1" localSheetId="2" hidden="1">{"'Sheet1'!$L$16"}</definedName>
    <definedName name="____vl1" hidden="1">{"'Sheet1'!$L$16"}</definedName>
    <definedName name="____VL100" localSheetId="0">#REF!</definedName>
    <definedName name="____VL100" localSheetId="1">#REF!</definedName>
    <definedName name="____VL100" localSheetId="2">#REF!</definedName>
    <definedName name="____VL100">#REF!</definedName>
    <definedName name="____vl2" localSheetId="0" hidden="1">{"'Sheet1'!$L$16"}</definedName>
    <definedName name="____vl2" localSheetId="1" hidden="1">{"'Sheet1'!$L$16"}</definedName>
    <definedName name="____vl2" localSheetId="2" hidden="1">{"'Sheet1'!$L$16"}</definedName>
    <definedName name="____vl2" hidden="1">{"'Sheet1'!$L$16"}</definedName>
    <definedName name="____VL200" localSheetId="0">#REF!</definedName>
    <definedName name="____VL200" localSheetId="1">#REF!</definedName>
    <definedName name="____VL200" localSheetId="2">#REF!</definedName>
    <definedName name="____VL200">#REF!</definedName>
    <definedName name="____VL250" localSheetId="0">#REF!</definedName>
    <definedName name="____VL250" localSheetId="1">#REF!</definedName>
    <definedName name="____VL250" localSheetId="2">#REF!</definedName>
    <definedName name="____VL250">#REF!</definedName>
    <definedName name="____VLP2" localSheetId="0" hidden="1">{"'Sheet1'!$L$16"}</definedName>
    <definedName name="____VLP2" localSheetId="1" hidden="1">{"'Sheet1'!$L$16"}</definedName>
    <definedName name="____VLP2" localSheetId="2" hidden="1">{"'Sheet1'!$L$16"}</definedName>
    <definedName name="____VLP2" hidden="1">{"'Sheet1'!$L$16"}</definedName>
    <definedName name="____xlfn.BAHTTEXT" hidden="1">#NAME?</definedName>
    <definedName name="___a1" localSheetId="0" hidden="1">{"'Sheet1'!$L$16"}</definedName>
    <definedName name="___a1" localSheetId="1" hidden="1">{"'Sheet1'!$L$16"}</definedName>
    <definedName name="___a1" localSheetId="2"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localSheetId="2" hidden="1">{"'Sheet1'!$L$16"}</definedName>
    <definedName name="___a2" hidden="1">{"'Sheet1'!$L$16"}</definedName>
    <definedName name="___atn1" localSheetId="0">#REF!</definedName>
    <definedName name="___atn1" localSheetId="1">#REF!</definedName>
    <definedName name="___atn1" localSheetId="2">#REF!</definedName>
    <definedName name="___atn1">#REF!</definedName>
    <definedName name="___atn10" localSheetId="0">#REF!</definedName>
    <definedName name="___atn10" localSheetId="1">#REF!</definedName>
    <definedName name="___atn10" localSheetId="2">#REF!</definedName>
    <definedName name="___atn10">#REF!</definedName>
    <definedName name="___atn2" localSheetId="0">#REF!</definedName>
    <definedName name="___atn2" localSheetId="1">#REF!</definedName>
    <definedName name="___atn2" localSheetId="2">#REF!</definedName>
    <definedName name="___atn2">#REF!</definedName>
    <definedName name="___atn3" localSheetId="0">#REF!</definedName>
    <definedName name="___atn3" localSheetId="1">#REF!</definedName>
    <definedName name="___atn3" localSheetId="2">#REF!</definedName>
    <definedName name="___atn3">#REF!</definedName>
    <definedName name="___atn4" localSheetId="0">#REF!</definedName>
    <definedName name="___atn4" localSheetId="1">#REF!</definedName>
    <definedName name="___atn4" localSheetId="2">#REF!</definedName>
    <definedName name="___atn4">#REF!</definedName>
    <definedName name="___atn5" localSheetId="0">#REF!</definedName>
    <definedName name="___atn5" localSheetId="1">#REF!</definedName>
    <definedName name="___atn5" localSheetId="2">#REF!</definedName>
    <definedName name="___atn5">#REF!</definedName>
    <definedName name="___atn6" localSheetId="0">#REF!</definedName>
    <definedName name="___atn6" localSheetId="1">#REF!</definedName>
    <definedName name="___atn6" localSheetId="2">#REF!</definedName>
    <definedName name="___atn6">#REF!</definedName>
    <definedName name="___atn7" localSheetId="0">#REF!</definedName>
    <definedName name="___atn7" localSheetId="1">#REF!</definedName>
    <definedName name="___atn7" localSheetId="2">#REF!</definedName>
    <definedName name="___atn7">#REF!</definedName>
    <definedName name="___atn8" localSheetId="0">#REF!</definedName>
    <definedName name="___atn8" localSheetId="1">#REF!</definedName>
    <definedName name="___atn8" localSheetId="2">#REF!</definedName>
    <definedName name="___atn8">#REF!</definedName>
    <definedName name="___atn9" localSheetId="0">#REF!</definedName>
    <definedName name="___atn9" localSheetId="1">#REF!</definedName>
    <definedName name="___atn9" localSheetId="2">#REF!</definedName>
    <definedName name="___atn9">#REF!</definedName>
    <definedName name="___B1" localSheetId="0" hidden="1">{"'Sheet1'!$L$16"}</definedName>
    <definedName name="___B1" localSheetId="1" hidden="1">{"'Sheet1'!$L$16"}</definedName>
    <definedName name="___B1" localSheetId="2" hidden="1">{"'Sheet1'!$L$16"}</definedName>
    <definedName name="___B1" hidden="1">{"'Sheet1'!$L$16"}</definedName>
    <definedName name="___ban2" localSheetId="0" hidden="1">{"'Sheet1'!$L$16"}</definedName>
    <definedName name="___ban2" localSheetId="1" hidden="1">{"'Sheet1'!$L$16"}</definedName>
    <definedName name="___ban2" localSheetId="2" hidden="1">{"'Sheet1'!$L$16"}</definedName>
    <definedName name="___ban2" hidden="1">{"'Sheet1'!$L$16"}</definedName>
    <definedName name="___Bia1" localSheetId="0">#REF!</definedName>
    <definedName name="___Bia1" localSheetId="1">#REF!</definedName>
    <definedName name="___Bia1" localSheetId="2">#REF!</definedName>
    <definedName name="___Bia1">#REF!</definedName>
    <definedName name="___Bia2" localSheetId="0">#REF!</definedName>
    <definedName name="___Bia2" localSheetId="1">#REF!</definedName>
    <definedName name="___Bia2" localSheetId="2">#REF!</definedName>
    <definedName name="___Bia2">#REF!</definedName>
    <definedName name="___boi1" localSheetId="0">#REF!</definedName>
    <definedName name="___boi1" localSheetId="1">#REF!</definedName>
    <definedName name="___boi1" localSheetId="2">#REF!</definedName>
    <definedName name="___boi1">#REF!</definedName>
    <definedName name="___boi2" localSheetId="0">#REF!</definedName>
    <definedName name="___boi2" localSheetId="1">#REF!</definedName>
    <definedName name="___boi2" localSheetId="2">#REF!</definedName>
    <definedName name="___boi2">#REF!</definedName>
    <definedName name="___boi3" localSheetId="0">#REF!</definedName>
    <definedName name="___boi3" localSheetId="1">#REF!</definedName>
    <definedName name="___boi3" localSheetId="2">#REF!</definedName>
    <definedName name="___boi3">#REF!</definedName>
    <definedName name="___boi4" localSheetId="0">#REF!</definedName>
    <definedName name="___boi4" localSheetId="1">#REF!</definedName>
    <definedName name="___boi4" localSheetId="2">#REF!</definedName>
    <definedName name="___boi4">#REF!</definedName>
    <definedName name="___btm10" localSheetId="0">#REF!</definedName>
    <definedName name="___btm10" localSheetId="1">#REF!</definedName>
    <definedName name="___btm10" localSheetId="2">#REF!</definedName>
    <definedName name="___btm10">#REF!</definedName>
    <definedName name="___btm100" localSheetId="0">#REF!</definedName>
    <definedName name="___btm100" localSheetId="1">#REF!</definedName>
    <definedName name="___btm100" localSheetId="2">#REF!</definedName>
    <definedName name="___btm100">#REF!</definedName>
    <definedName name="___BTM250" localSheetId="0">#REF!</definedName>
    <definedName name="___BTM250" localSheetId="1">#REF!</definedName>
    <definedName name="___BTM250" localSheetId="2">#REF!</definedName>
    <definedName name="___BTM250">#REF!</definedName>
    <definedName name="___btM300" localSheetId="0">#REF!</definedName>
    <definedName name="___btM300" localSheetId="1">#REF!</definedName>
    <definedName name="___btM300" localSheetId="2">#REF!</definedName>
    <definedName name="___btM300">#REF!</definedName>
    <definedName name="___cao1" localSheetId="0">#REF!</definedName>
    <definedName name="___cao1" localSheetId="1">#REF!</definedName>
    <definedName name="___cao1" localSheetId="2">#REF!</definedName>
    <definedName name="___cao1">#REF!</definedName>
    <definedName name="___cao2" localSheetId="0">#REF!</definedName>
    <definedName name="___cao2" localSheetId="1">#REF!</definedName>
    <definedName name="___cao2" localSheetId="2">#REF!</definedName>
    <definedName name="___cao2">#REF!</definedName>
    <definedName name="___cao3" localSheetId="0">#REF!</definedName>
    <definedName name="___cao3" localSheetId="1">#REF!</definedName>
    <definedName name="___cao3" localSheetId="2">#REF!</definedName>
    <definedName name="___cao3">#REF!</definedName>
    <definedName name="___cao4" localSheetId="0">#REF!</definedName>
    <definedName name="___cao4" localSheetId="1">#REF!</definedName>
    <definedName name="___cao4" localSheetId="2">#REF!</definedName>
    <definedName name="___cao4">#REF!</definedName>
    <definedName name="___cao5" localSheetId="0">#REF!</definedName>
    <definedName name="___cao5" localSheetId="1">#REF!</definedName>
    <definedName name="___cao5" localSheetId="2">#REF!</definedName>
    <definedName name="___cao5">#REF!</definedName>
    <definedName name="___cao6" localSheetId="0">#REF!</definedName>
    <definedName name="___cao6" localSheetId="1">#REF!</definedName>
    <definedName name="___cao6" localSheetId="2">#REF!</definedName>
    <definedName name="___cao6">#REF!</definedName>
    <definedName name="___Cau2" localSheetId="0">#REF!</definedName>
    <definedName name="___Cau2" localSheetId="1">#REF!</definedName>
    <definedName name="___Cau2" localSheetId="2">#REF!</definedName>
    <definedName name="___Cau2">#REF!</definedName>
    <definedName name="___cep1" localSheetId="0" hidden="1">{"'Sheet1'!$L$16"}</definedName>
    <definedName name="___cep1" localSheetId="1" hidden="1">{"'Sheet1'!$L$16"}</definedName>
    <definedName name="___cep1" localSheetId="2" hidden="1">{"'Sheet1'!$L$16"}</definedName>
    <definedName name="___cep1" hidden="1">{"'Sheet1'!$L$16"}</definedName>
    <definedName name="___Coc39" localSheetId="0" hidden="1">{"'Sheet1'!$L$16"}</definedName>
    <definedName name="___Coc39" localSheetId="1" hidden="1">{"'Sheet1'!$L$16"}</definedName>
    <definedName name="___Coc39" localSheetId="2" hidden="1">{"'Sheet1'!$L$16"}</definedName>
    <definedName name="___Coc39" hidden="1">{"'Sheet1'!$L$16"}</definedName>
    <definedName name="___CON1" localSheetId="0">#REF!</definedName>
    <definedName name="___CON1" localSheetId="1">#REF!</definedName>
    <definedName name="___CON1" localSheetId="2">#REF!</definedName>
    <definedName name="___CON1">#REF!</definedName>
    <definedName name="___CON2" localSheetId="0">#REF!</definedName>
    <definedName name="___CON2" localSheetId="1">#REF!</definedName>
    <definedName name="___CON2" localSheetId="2">#REF!</definedName>
    <definedName name="___CON2">#REF!</definedName>
    <definedName name="___cpd1" localSheetId="0">#REF!</definedName>
    <definedName name="___cpd1" localSheetId="1">#REF!</definedName>
    <definedName name="___cpd1" localSheetId="2">#REF!</definedName>
    <definedName name="___cpd1">#REF!</definedName>
    <definedName name="___cpd2" localSheetId="0">#REF!</definedName>
    <definedName name="___cpd2" localSheetId="1">#REF!</definedName>
    <definedName name="___cpd2" localSheetId="2">#REF!</definedName>
    <definedName name="___cpd2">#REF!</definedName>
    <definedName name="___chk1" localSheetId="0">#REF!</definedName>
    <definedName name="___chk1" localSheetId="1">#REF!</definedName>
    <definedName name="___chk1" localSheetId="2">#REF!</definedName>
    <definedName name="___chk1">#REF!</definedName>
    <definedName name="___dai1" localSheetId="0">#REF!</definedName>
    <definedName name="___dai1" localSheetId="1">#REF!</definedName>
    <definedName name="___dai1" localSheetId="2">#REF!</definedName>
    <definedName name="___dai1">#REF!</definedName>
    <definedName name="___dai2" localSheetId="0">#REF!</definedName>
    <definedName name="___dai2" localSheetId="1">#REF!</definedName>
    <definedName name="___dai2" localSheetId="2">#REF!</definedName>
    <definedName name="___dai2">#REF!</definedName>
    <definedName name="___dai3" localSheetId="0">#REF!</definedName>
    <definedName name="___dai3" localSheetId="1">#REF!</definedName>
    <definedName name="___dai3" localSheetId="2">#REF!</definedName>
    <definedName name="___dai3">#REF!</definedName>
    <definedName name="___dai4" localSheetId="0">#REF!</definedName>
    <definedName name="___dai4" localSheetId="1">#REF!</definedName>
    <definedName name="___dai4" localSheetId="2">#REF!</definedName>
    <definedName name="___dai4">#REF!</definedName>
    <definedName name="___dai5" localSheetId="0">#REF!</definedName>
    <definedName name="___dai5" localSheetId="1">#REF!</definedName>
    <definedName name="___dai5" localSheetId="2">#REF!</definedName>
    <definedName name="___dai5">#REF!</definedName>
    <definedName name="___dai6" localSheetId="0">#REF!</definedName>
    <definedName name="___dai6" localSheetId="1">#REF!</definedName>
    <definedName name="___dai6" localSheetId="2">#REF!</definedName>
    <definedName name="___dai6">#REF!</definedName>
    <definedName name="___dan1" localSheetId="0">#REF!</definedName>
    <definedName name="___dan1" localSheetId="1">#REF!</definedName>
    <definedName name="___dan1" localSheetId="2">#REF!</definedName>
    <definedName name="___dan1">#REF!</definedName>
    <definedName name="___dan2" localSheetId="0">#REF!</definedName>
    <definedName name="___dan2" localSheetId="1">#REF!</definedName>
    <definedName name="___dan2" localSheetId="2">#REF!</definedName>
    <definedName name="___dan2">#REF!</definedName>
    <definedName name="___ddn400" localSheetId="0">#REF!</definedName>
    <definedName name="___ddn400" localSheetId="1">#REF!</definedName>
    <definedName name="___ddn400" localSheetId="2">#REF!</definedName>
    <definedName name="___ddn400">#REF!</definedName>
    <definedName name="___ddn600" localSheetId="0">#REF!</definedName>
    <definedName name="___ddn600" localSheetId="1">#REF!</definedName>
    <definedName name="___ddn600" localSheetId="2">#REF!</definedName>
    <definedName name="___ddn600">#REF!</definedName>
    <definedName name="___deo1" localSheetId="0">#REF!</definedName>
    <definedName name="___deo1" localSheetId="1">#REF!</definedName>
    <definedName name="___deo1" localSheetId="2">#REF!</definedName>
    <definedName name="___deo1">#REF!</definedName>
    <definedName name="___deo10" localSheetId="0">#REF!</definedName>
    <definedName name="___deo10" localSheetId="1">#REF!</definedName>
    <definedName name="___deo10" localSheetId="2">#REF!</definedName>
    <definedName name="___deo10">#REF!</definedName>
    <definedName name="___deo2" localSheetId="0">#REF!</definedName>
    <definedName name="___deo2" localSheetId="1">#REF!</definedName>
    <definedName name="___deo2" localSheetId="2">#REF!</definedName>
    <definedName name="___deo2">#REF!</definedName>
    <definedName name="___deo3" localSheetId="0">#REF!</definedName>
    <definedName name="___deo3" localSheetId="1">#REF!</definedName>
    <definedName name="___deo3" localSheetId="2">#REF!</definedName>
    <definedName name="___deo3">#REF!</definedName>
    <definedName name="___deo4" localSheetId="0">#REF!</definedName>
    <definedName name="___deo4" localSheetId="1">#REF!</definedName>
    <definedName name="___deo4" localSheetId="2">#REF!</definedName>
    <definedName name="___deo4">#REF!</definedName>
    <definedName name="___deo5" localSheetId="0">#REF!</definedName>
    <definedName name="___deo5" localSheetId="1">#REF!</definedName>
    <definedName name="___deo5" localSheetId="2">#REF!</definedName>
    <definedName name="___deo5">#REF!</definedName>
    <definedName name="___deo6" localSheetId="0">#REF!</definedName>
    <definedName name="___deo6" localSheetId="1">#REF!</definedName>
    <definedName name="___deo6" localSheetId="2">#REF!</definedName>
    <definedName name="___deo6">#REF!</definedName>
    <definedName name="___deo7" localSheetId="0">#REF!</definedName>
    <definedName name="___deo7" localSheetId="1">#REF!</definedName>
    <definedName name="___deo7" localSheetId="2">#REF!</definedName>
    <definedName name="___deo7">#REF!</definedName>
    <definedName name="___deo8" localSheetId="0">#REF!</definedName>
    <definedName name="___deo8" localSheetId="1">#REF!</definedName>
    <definedName name="___deo8" localSheetId="2">#REF!</definedName>
    <definedName name="___deo8">#REF!</definedName>
    <definedName name="___deo9" localSheetId="0">#REF!</definedName>
    <definedName name="___deo9" localSheetId="1">#REF!</definedName>
    <definedName name="___deo9" localSheetId="2">#REF!</definedName>
    <definedName name="___deo9">#REF!</definedName>
    <definedName name="___DT12" localSheetId="0" hidden="1">{"'Sheet1'!$L$16"}</definedName>
    <definedName name="___DT12" localSheetId="1" hidden="1">{"'Sheet1'!$L$16"}</definedName>
    <definedName name="___DT12" localSheetId="2" hidden="1">{"'Sheet1'!$L$16"}</definedName>
    <definedName name="___DT12" hidden="1">{"'Sheet1'!$L$16"}</definedName>
    <definedName name="___E99999" localSheetId="0">#REF!</definedName>
    <definedName name="___E99999" localSheetId="1">#REF!</definedName>
    <definedName name="___E99999" localSheetId="2">#REF!</definedName>
    <definedName name="___E99999">#REF!</definedName>
    <definedName name="___f5" localSheetId="0" hidden="1">{"'Sheet1'!$L$16"}</definedName>
    <definedName name="___f5" localSheetId="1" hidden="1">{"'Sheet1'!$L$16"}</definedName>
    <definedName name="___f5" localSheetId="2" hidden="1">{"'Sheet1'!$L$16"}</definedName>
    <definedName name="___f5" hidden="1">{"'Sheet1'!$L$16"}</definedName>
    <definedName name="___Goi8" localSheetId="0" hidden="1">{"'Sheet1'!$L$16"}</definedName>
    <definedName name="___Goi8" localSheetId="1" hidden="1">{"'Sheet1'!$L$16"}</definedName>
    <definedName name="___Goi8" localSheetId="2" hidden="1">{"'Sheet1'!$L$16"}</definedName>
    <definedName name="___Goi8" hidden="1">{"'Sheet1'!$L$16"}</definedName>
    <definedName name="___gon4" localSheetId="0">#REF!</definedName>
    <definedName name="___gon4" localSheetId="1">#REF!</definedName>
    <definedName name="___gon4" localSheetId="2">#REF!</definedName>
    <definedName name="___gon4">#REF!</definedName>
    <definedName name="___h1" localSheetId="0" hidden="1">{"'Sheet1'!$L$16"}</definedName>
    <definedName name="___h1" localSheetId="1" hidden="1">{"'Sheet1'!$L$16"}</definedName>
    <definedName name="___h1" localSheetId="2" hidden="1">{"'Sheet1'!$L$16"}</definedName>
    <definedName name="___h1" hidden="1">{"'Sheet1'!$L$16"}</definedName>
    <definedName name="___h10" localSheetId="0" hidden="1">{#N/A,#N/A,FALSE,"Chi tiÆt"}</definedName>
    <definedName name="___h10" localSheetId="1" hidden="1">{#N/A,#N/A,FALSE,"Chi tiÆt"}</definedName>
    <definedName name="___h10" localSheetId="2" hidden="1">{#N/A,#N/A,FALSE,"Chi tiÆt"}</definedName>
    <definedName name="___h10" hidden="1">{#N/A,#N/A,FALSE,"Chi tiÆt"}</definedName>
    <definedName name="___h2" localSheetId="0" hidden="1">{"'Sheet1'!$L$16"}</definedName>
    <definedName name="___h2" localSheetId="1" hidden="1">{"'Sheet1'!$L$16"}</definedName>
    <definedName name="___h2" localSheetId="2" hidden="1">{"'Sheet1'!$L$16"}</definedName>
    <definedName name="___h2" hidden="1">{"'Sheet1'!$L$16"}</definedName>
    <definedName name="___h3" localSheetId="0" hidden="1">{"'Sheet1'!$L$16"}</definedName>
    <definedName name="___h3" localSheetId="1" hidden="1">{"'Sheet1'!$L$16"}</definedName>
    <definedName name="___h3" localSheetId="2" hidden="1">{"'Sheet1'!$L$16"}</definedName>
    <definedName name="___h3" hidden="1">{"'Sheet1'!$L$16"}</definedName>
    <definedName name="___h5" localSheetId="0" hidden="1">{"'Sheet1'!$L$16"}</definedName>
    <definedName name="___h5" localSheetId="1" hidden="1">{"'Sheet1'!$L$16"}</definedName>
    <definedName name="___h5" localSheetId="2" hidden="1">{"'Sheet1'!$L$16"}</definedName>
    <definedName name="___h5" hidden="1">{"'Sheet1'!$L$16"}</definedName>
    <definedName name="___h6" localSheetId="0" hidden="1">{"'Sheet1'!$L$16"}</definedName>
    <definedName name="___h6" localSheetId="1" hidden="1">{"'Sheet1'!$L$16"}</definedName>
    <definedName name="___h6" localSheetId="2" hidden="1">{"'Sheet1'!$L$16"}</definedName>
    <definedName name="___h6" hidden="1">{"'Sheet1'!$L$16"}</definedName>
    <definedName name="___h7" localSheetId="0" hidden="1">{"'Sheet1'!$L$16"}</definedName>
    <definedName name="___h7" localSheetId="1" hidden="1">{"'Sheet1'!$L$16"}</definedName>
    <definedName name="___h7" localSheetId="2" hidden="1">{"'Sheet1'!$L$16"}</definedName>
    <definedName name="___h7" hidden="1">{"'Sheet1'!$L$16"}</definedName>
    <definedName name="___h8" localSheetId="0" hidden="1">{"'Sheet1'!$L$16"}</definedName>
    <definedName name="___h8" localSheetId="1" hidden="1">{"'Sheet1'!$L$16"}</definedName>
    <definedName name="___h8" localSheetId="2" hidden="1">{"'Sheet1'!$L$16"}</definedName>
    <definedName name="___h8" hidden="1">{"'Sheet1'!$L$16"}</definedName>
    <definedName name="___h9" localSheetId="0" hidden="1">{"'Sheet1'!$L$16"}</definedName>
    <definedName name="___h9" localSheetId="1" hidden="1">{"'Sheet1'!$L$16"}</definedName>
    <definedName name="___h9" localSheetId="2" hidden="1">{"'Sheet1'!$L$16"}</definedName>
    <definedName name="___h9" hidden="1">{"'Sheet1'!$L$16"}</definedName>
    <definedName name="___hom2" localSheetId="0">#REF!</definedName>
    <definedName name="___hom2" localSheetId="1">#REF!</definedName>
    <definedName name="___hom2" localSheetId="2">#REF!</definedName>
    <definedName name="___hom2">#REF!</definedName>
    <definedName name="___hsm2">1.1289</definedName>
    <definedName name="___hso2" localSheetId="0">#REF!</definedName>
    <definedName name="___hso2" localSheetId="1">#REF!</definedName>
    <definedName name="___hso2" localSheetId="2">#REF!</definedName>
    <definedName name="___hso2">#REF!</definedName>
    <definedName name="___hu1" localSheetId="0" hidden="1">{"'Sheet1'!$L$16"}</definedName>
    <definedName name="___hu1" localSheetId="1" hidden="1">{"'Sheet1'!$L$16"}</definedName>
    <definedName name="___hu1" localSheetId="2" hidden="1">{"'Sheet1'!$L$16"}</definedName>
    <definedName name="___hu1" hidden="1">{"'Sheet1'!$L$16"}</definedName>
    <definedName name="___hu2" localSheetId="0" hidden="1">{"'Sheet1'!$L$16"}</definedName>
    <definedName name="___hu2" localSheetId="1" hidden="1">{"'Sheet1'!$L$16"}</definedName>
    <definedName name="___hu2" localSheetId="2" hidden="1">{"'Sheet1'!$L$16"}</definedName>
    <definedName name="___hu2" hidden="1">{"'Sheet1'!$L$16"}</definedName>
    <definedName name="___hu5" localSheetId="0" hidden="1">{"'Sheet1'!$L$16"}</definedName>
    <definedName name="___hu5" localSheetId="1" hidden="1">{"'Sheet1'!$L$16"}</definedName>
    <definedName name="___hu5" localSheetId="2" hidden="1">{"'Sheet1'!$L$16"}</definedName>
    <definedName name="___hu5" hidden="1">{"'Sheet1'!$L$16"}</definedName>
    <definedName name="___hu6" localSheetId="0" hidden="1">{"'Sheet1'!$L$16"}</definedName>
    <definedName name="___hu6" localSheetId="1" hidden="1">{"'Sheet1'!$L$16"}</definedName>
    <definedName name="___hu6" localSheetId="2" hidden="1">{"'Sheet1'!$L$16"}</definedName>
    <definedName name="___hu6" hidden="1">{"'Sheet1'!$L$16"}</definedName>
    <definedName name="___huy1" localSheetId="0" hidden="1">{"'Sheet1'!$L$16"}</definedName>
    <definedName name="___huy1" localSheetId="1" hidden="1">{"'Sheet1'!$L$16"}</definedName>
    <definedName name="___huy1" localSheetId="2" hidden="1">{"'Sheet1'!$L$16"}</definedName>
    <definedName name="___huy1" hidden="1">{"'Sheet1'!$L$16"}</definedName>
    <definedName name="___isc1">0.035</definedName>
    <definedName name="___isc2">0.02</definedName>
    <definedName name="___isc3">0.054</definedName>
    <definedName name="___JK4" localSheetId="0">#REF!</definedName>
    <definedName name="___JK4" localSheetId="1">#REF!</definedName>
    <definedName name="___JK4" localSheetId="2">#REF!</definedName>
    <definedName name="___JK4">#REF!</definedName>
    <definedName name="___kl1" localSheetId="0">#REF!</definedName>
    <definedName name="___kl1" localSheetId="1">#REF!</definedName>
    <definedName name="___kl1" localSheetId="2">#REF!</definedName>
    <definedName name="___kl1">#REF!</definedName>
    <definedName name="___KM188" localSheetId="0">#REF!</definedName>
    <definedName name="___KM188" localSheetId="1">#REF!</definedName>
    <definedName name="___KM188" localSheetId="2">#REF!</definedName>
    <definedName name="___KM188">#REF!</definedName>
    <definedName name="___km189" localSheetId="0">#REF!</definedName>
    <definedName name="___km189" localSheetId="1">#REF!</definedName>
    <definedName name="___km189" localSheetId="2">#REF!</definedName>
    <definedName name="___km189">#REF!</definedName>
    <definedName name="___km190" localSheetId="0">#REF!</definedName>
    <definedName name="___km190" localSheetId="1">#REF!</definedName>
    <definedName name="___km190" localSheetId="2">#REF!</definedName>
    <definedName name="___km190">#REF!</definedName>
    <definedName name="___km191" localSheetId="0">#REF!</definedName>
    <definedName name="___km191" localSheetId="1">#REF!</definedName>
    <definedName name="___km191" localSheetId="2">#REF!</definedName>
    <definedName name="___km191">#REF!</definedName>
    <definedName name="___km192" localSheetId="0">#REF!</definedName>
    <definedName name="___km192" localSheetId="1">#REF!</definedName>
    <definedName name="___km192" localSheetId="2">#REF!</definedName>
    <definedName name="___km192">#REF!</definedName>
    <definedName name="___km193" localSheetId="0">#REF!</definedName>
    <definedName name="___km193" localSheetId="1">#REF!</definedName>
    <definedName name="___km193" localSheetId="2">#REF!</definedName>
    <definedName name="___km193">#REF!</definedName>
    <definedName name="___km194" localSheetId="0">#REF!</definedName>
    <definedName name="___km194" localSheetId="1">#REF!</definedName>
    <definedName name="___km194" localSheetId="2">#REF!</definedName>
    <definedName name="___km194">#REF!</definedName>
    <definedName name="___km195" localSheetId="0">#REF!</definedName>
    <definedName name="___km195" localSheetId="1">#REF!</definedName>
    <definedName name="___km195" localSheetId="2">#REF!</definedName>
    <definedName name="___km195">#REF!</definedName>
    <definedName name="___km196" localSheetId="0">#REF!</definedName>
    <definedName name="___km196" localSheetId="1">#REF!</definedName>
    <definedName name="___km196" localSheetId="2">#REF!</definedName>
    <definedName name="___km196">#REF!</definedName>
    <definedName name="___km197" localSheetId="0">#REF!</definedName>
    <definedName name="___km197" localSheetId="1">#REF!</definedName>
    <definedName name="___km197" localSheetId="2">#REF!</definedName>
    <definedName name="___km197">#REF!</definedName>
    <definedName name="___km198" localSheetId="0">#REF!</definedName>
    <definedName name="___km198" localSheetId="1">#REF!</definedName>
    <definedName name="___km198" localSheetId="2">#REF!</definedName>
    <definedName name="___km198">#REF!</definedName>
    <definedName name="___kha1" localSheetId="0">#REF!</definedName>
    <definedName name="___kha1" localSheetId="1">#REF!</definedName>
    <definedName name="___kha1" localSheetId="2">#REF!</definedName>
    <definedName name="___kha1">#REF!</definedName>
    <definedName name="___khu7" localSheetId="0">#REF!</definedName>
    <definedName name="___khu7" localSheetId="1">#REF!</definedName>
    <definedName name="___khu7" localSheetId="2">#REF!</definedName>
    <definedName name="___khu7">#REF!</definedName>
    <definedName name="___Lan1" localSheetId="0" hidden="1">{"'Sheet1'!$L$16"}</definedName>
    <definedName name="___Lan1" localSheetId="1" hidden="1">{"'Sheet1'!$L$16"}</definedName>
    <definedName name="___Lan1" localSheetId="2"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hidden="1">{"'Sheet1'!$L$16"}</definedName>
    <definedName name="___lap1" localSheetId="0">#REF!</definedName>
    <definedName name="___lap1" localSheetId="1">#REF!</definedName>
    <definedName name="___lap1" localSheetId="2">#REF!</definedName>
    <definedName name="___lap1">#REF!</definedName>
    <definedName name="___lap2" localSheetId="0">#REF!</definedName>
    <definedName name="___lap2" localSheetId="1">#REF!</definedName>
    <definedName name="___lap2" localSheetId="2">#REF!</definedName>
    <definedName name="___lap2">#REF!</definedName>
    <definedName name="___lk2" localSheetId="0" hidden="1">{"'Sheet1'!$L$16"}</definedName>
    <definedName name="___lk2" localSheetId="1" hidden="1">{"'Sheet1'!$L$16"}</definedName>
    <definedName name="___lk2" localSheetId="2" hidden="1">{"'Sheet1'!$L$16"}</definedName>
    <definedName name="___lk2" hidden="1">{"'Sheet1'!$L$16"}</definedName>
    <definedName name="___M36" localSheetId="0" hidden="1">{"'Sheet1'!$L$16"}</definedName>
    <definedName name="___M36" localSheetId="1" hidden="1">{"'Sheet1'!$L$16"}</definedName>
    <definedName name="___M36" localSheetId="2" hidden="1">{"'Sheet1'!$L$16"}</definedName>
    <definedName name="___M36" hidden="1">{"'Sheet1'!$L$16"}</definedName>
    <definedName name="___MAC12" localSheetId="0">#REF!</definedName>
    <definedName name="___MAC12" localSheetId="1">#REF!</definedName>
    <definedName name="___MAC12" localSheetId="2">#REF!</definedName>
    <definedName name="___MAC12">#REF!</definedName>
    <definedName name="___MAC46" localSheetId="0">#REF!</definedName>
    <definedName name="___MAC46" localSheetId="1">#REF!</definedName>
    <definedName name="___MAC46" localSheetId="2">#REF!</definedName>
    <definedName name="___MAC46">#REF!</definedName>
    <definedName name="___MB1" localSheetId="0">#REF!</definedName>
    <definedName name="___MB1" localSheetId="1">#REF!</definedName>
    <definedName name="___MB1" localSheetId="2">#REF!</definedName>
    <definedName name="___MB1">#REF!</definedName>
    <definedName name="___MB2" localSheetId="0">#REF!</definedName>
    <definedName name="___MB2" localSheetId="1">#REF!</definedName>
    <definedName name="___MB2" localSheetId="2">#REF!</definedName>
    <definedName name="___MB2">#REF!</definedName>
    <definedName name="___MN1" localSheetId="0">#REF!</definedName>
    <definedName name="___MN1" localSheetId="1">#REF!</definedName>
    <definedName name="___MN1" localSheetId="2">#REF!</definedName>
    <definedName name="___MN1">#REF!</definedName>
    <definedName name="___MN2" localSheetId="0">#REF!</definedName>
    <definedName name="___MN2" localSheetId="1">#REF!</definedName>
    <definedName name="___MN2" localSheetId="2">#REF!</definedName>
    <definedName name="___MN2">#REF!</definedName>
    <definedName name="___MT1" localSheetId="0">#REF!</definedName>
    <definedName name="___MT1" localSheetId="1">#REF!</definedName>
    <definedName name="___MT1" localSheetId="2">#REF!</definedName>
    <definedName name="___MT1">#REF!</definedName>
    <definedName name="___MT2" localSheetId="0">#REF!</definedName>
    <definedName name="___MT2" localSheetId="1">#REF!</definedName>
    <definedName name="___MT2" localSheetId="2">#REF!</definedName>
    <definedName name="___MT2">#REF!</definedName>
    <definedName name="___nc151" localSheetId="0">#REF!</definedName>
    <definedName name="___nc151" localSheetId="1">#REF!</definedName>
    <definedName name="___nc151" localSheetId="2">#REF!</definedName>
    <definedName name="___nc151">#REF!</definedName>
    <definedName name="___NCL100" localSheetId="0">#REF!</definedName>
    <definedName name="___NCL100" localSheetId="1">#REF!</definedName>
    <definedName name="___NCL100" localSheetId="2">#REF!</definedName>
    <definedName name="___NCL100">#REF!</definedName>
    <definedName name="___NCL200" localSheetId="0">#REF!</definedName>
    <definedName name="___NCL200" localSheetId="1">#REF!</definedName>
    <definedName name="___NCL200" localSheetId="2">#REF!</definedName>
    <definedName name="___NCL200">#REF!</definedName>
    <definedName name="___NCL250" localSheetId="0">#REF!</definedName>
    <definedName name="___NCL250" localSheetId="1">#REF!</definedName>
    <definedName name="___NCL250" localSheetId="2">#REF!</definedName>
    <definedName name="___NCL250">#REF!</definedName>
    <definedName name="___NET2" localSheetId="0">#REF!</definedName>
    <definedName name="___NET2" localSheetId="1">#REF!</definedName>
    <definedName name="___NET2" localSheetId="2">#REF!</definedName>
    <definedName name="___NET2">#REF!</definedName>
    <definedName name="___nin190" localSheetId="0">#REF!</definedName>
    <definedName name="___nin190" localSheetId="1">#REF!</definedName>
    <definedName name="___nin190" localSheetId="2">#REF!</definedName>
    <definedName name="___nin190">#REF!</definedName>
    <definedName name="___nn15" localSheetId="0">#REF!</definedName>
    <definedName name="___nn15" localSheetId="1">#REF!</definedName>
    <definedName name="___nn15" localSheetId="2">#REF!</definedName>
    <definedName name="___nn15">#REF!</definedName>
    <definedName name="___nn21" localSheetId="0">#REF!</definedName>
    <definedName name="___nn21" localSheetId="1">#REF!</definedName>
    <definedName name="___nn21" localSheetId="2">#REF!</definedName>
    <definedName name="___nn21">#REF!</definedName>
    <definedName name="___nn27" localSheetId="0">#REF!</definedName>
    <definedName name="___nn27" localSheetId="1">#REF!</definedName>
    <definedName name="___nn27" localSheetId="2">#REF!</definedName>
    <definedName name="___nn27">#REF!</definedName>
    <definedName name="___nn8" localSheetId="0">#REF!</definedName>
    <definedName name="___nn8" localSheetId="1">#REF!</definedName>
    <definedName name="___nn8" localSheetId="2">#REF!</definedName>
    <definedName name="___nn8">#REF!</definedName>
    <definedName name="___NSO2" localSheetId="0" hidden="1">{"'Sheet1'!$L$16"}</definedName>
    <definedName name="___NSO2" localSheetId="1" hidden="1">{"'Sheet1'!$L$16"}</definedName>
    <definedName name="___NSO2" localSheetId="2"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hidden="1">{"'Sheet1'!$L$16"}</definedName>
    <definedName name="___PL1242" localSheetId="0">#REF!</definedName>
    <definedName name="___PL1242" localSheetId="1">#REF!</definedName>
    <definedName name="___PL1242" localSheetId="2">#REF!</definedName>
    <definedName name="___PL1242">#REF!</definedName>
    <definedName name="___Pl2" localSheetId="0" hidden="1">{"'Sheet1'!$L$16"}</definedName>
    <definedName name="___Pl2" localSheetId="1" hidden="1">{"'Sheet1'!$L$16"}</definedName>
    <definedName name="___Pl2" localSheetId="2" hidden="1">{"'Sheet1'!$L$16"}</definedName>
    <definedName name="___Pl2" hidden="1">{"'Sheet1'!$L$16"}</definedName>
    <definedName name="___PL3" localSheetId="0">#REF!</definedName>
    <definedName name="___PL3" localSheetId="1">#REF!</definedName>
    <definedName name="___PL3" localSheetId="2">#REF!</definedName>
    <definedName name="___PL3">#REF!</definedName>
    <definedName name="___PP31" localSheetId="0">#REF!</definedName>
    <definedName name="___PP31" localSheetId="1">#REF!</definedName>
    <definedName name="___PP31" localSheetId="2">#REF!</definedName>
    <definedName name="___PP31">#REF!</definedName>
    <definedName name="___phi10" localSheetId="0">#REF!</definedName>
    <definedName name="___phi10" localSheetId="1">#REF!</definedName>
    <definedName name="___phi10" localSheetId="2">#REF!</definedName>
    <definedName name="___phi10">#REF!</definedName>
    <definedName name="___phi12" localSheetId="0">#REF!</definedName>
    <definedName name="___phi12" localSheetId="1">#REF!</definedName>
    <definedName name="___phi12" localSheetId="2">#REF!</definedName>
    <definedName name="___phi12">#REF!</definedName>
    <definedName name="___phi14" localSheetId="0">#REF!</definedName>
    <definedName name="___phi14" localSheetId="1">#REF!</definedName>
    <definedName name="___phi14" localSheetId="2">#REF!</definedName>
    <definedName name="___phi14">#REF!</definedName>
    <definedName name="___phi16" localSheetId="0">#REF!</definedName>
    <definedName name="___phi16" localSheetId="1">#REF!</definedName>
    <definedName name="___phi16" localSheetId="2">#REF!</definedName>
    <definedName name="___phi16">#REF!</definedName>
    <definedName name="___phi18" localSheetId="0">#REF!</definedName>
    <definedName name="___phi18" localSheetId="1">#REF!</definedName>
    <definedName name="___phi18" localSheetId="2">#REF!</definedName>
    <definedName name="___phi18">#REF!</definedName>
    <definedName name="___phi20" localSheetId="0">#REF!</definedName>
    <definedName name="___phi20" localSheetId="1">#REF!</definedName>
    <definedName name="___phi20" localSheetId="2">#REF!</definedName>
    <definedName name="___phi20">#REF!</definedName>
    <definedName name="___phi22" localSheetId="0">#REF!</definedName>
    <definedName name="___phi22" localSheetId="1">#REF!</definedName>
    <definedName name="___phi22" localSheetId="2">#REF!</definedName>
    <definedName name="___phi22">#REF!</definedName>
    <definedName name="___phi25" localSheetId="0">#REF!</definedName>
    <definedName name="___phi25" localSheetId="1">#REF!</definedName>
    <definedName name="___phi25" localSheetId="2">#REF!</definedName>
    <definedName name="___phi25">#REF!</definedName>
    <definedName name="___phi28" localSheetId="0">#REF!</definedName>
    <definedName name="___phi28" localSheetId="1">#REF!</definedName>
    <definedName name="___phi28" localSheetId="2">#REF!</definedName>
    <definedName name="___phi28">#REF!</definedName>
    <definedName name="___phi6" localSheetId="0">#REF!</definedName>
    <definedName name="___phi6" localSheetId="1">#REF!</definedName>
    <definedName name="___phi6" localSheetId="2">#REF!</definedName>
    <definedName name="___phi6">#REF!</definedName>
    <definedName name="___phi8" localSheetId="0">#REF!</definedName>
    <definedName name="___phi8" localSheetId="1">#REF!</definedName>
    <definedName name="___phi8" localSheetId="2">#REF!</definedName>
    <definedName name="___phi8">#REF!</definedName>
    <definedName name="___Q3" hidden="1">{"'Sheet1'!$L$16"}</definedName>
    <definedName name="___qa7" localSheetId="0">#REF!</definedName>
    <definedName name="___qa7" localSheetId="1">#REF!</definedName>
    <definedName name="___qa7" localSheetId="2">#REF!</definedName>
    <definedName name="___qa7">#REF!</definedName>
    <definedName name="___qq8" localSheetId="0">#REF!</definedName>
    <definedName name="___qq8" localSheetId="1">#REF!</definedName>
    <definedName name="___qq8" localSheetId="2">#REF!</definedName>
    <definedName name="___qq8">#REF!</definedName>
    <definedName name="___rr3" localSheetId="0">#REF!</definedName>
    <definedName name="___rr3" localSheetId="1">#REF!</definedName>
    <definedName name="___rr3" localSheetId="2">#REF!</definedName>
    <definedName name="___rr3">#REF!</definedName>
    <definedName name="___rr9" localSheetId="0">#REF!</definedName>
    <definedName name="___rr9" localSheetId="1">#REF!</definedName>
    <definedName name="___rr9" localSheetId="2">#REF!</definedName>
    <definedName name="___rr9">#REF!</definedName>
    <definedName name="___sat10" localSheetId="0">#REF!</definedName>
    <definedName name="___sat10" localSheetId="1">#REF!</definedName>
    <definedName name="___sat10" localSheetId="2">#REF!</definedName>
    <definedName name="___sat10">#REF!</definedName>
    <definedName name="___sat14" localSheetId="0">#REF!</definedName>
    <definedName name="___sat14" localSheetId="1">#REF!</definedName>
    <definedName name="___sat14" localSheetId="2">#REF!</definedName>
    <definedName name="___sat14">#REF!</definedName>
    <definedName name="___sat16" localSheetId="0">#REF!</definedName>
    <definedName name="___sat16" localSheetId="1">#REF!</definedName>
    <definedName name="___sat16" localSheetId="2">#REF!</definedName>
    <definedName name="___sat16">#REF!</definedName>
    <definedName name="___sat20" localSheetId="0">#REF!</definedName>
    <definedName name="___sat20" localSheetId="1">#REF!</definedName>
    <definedName name="___sat20" localSheetId="2">#REF!</definedName>
    <definedName name="___sat20">#REF!</definedName>
    <definedName name="___Sat27" localSheetId="0">#REF!</definedName>
    <definedName name="___Sat27" localSheetId="1">#REF!</definedName>
    <definedName name="___Sat27" localSheetId="2">#REF!</definedName>
    <definedName name="___Sat27">#REF!</definedName>
    <definedName name="___Sat6" localSheetId="0">#REF!</definedName>
    <definedName name="___Sat6" localSheetId="1">#REF!</definedName>
    <definedName name="___Sat6" localSheetId="2">#REF!</definedName>
    <definedName name="___Sat6">#REF!</definedName>
    <definedName name="___sat8" localSheetId="0">#REF!</definedName>
    <definedName name="___sat8" localSheetId="1">#REF!</definedName>
    <definedName name="___sat8" localSheetId="2">#REF!</definedName>
    <definedName name="___sat8">#REF!</definedName>
    <definedName name="___sc1" localSheetId="0">#REF!</definedName>
    <definedName name="___sc1" localSheetId="1">#REF!</definedName>
    <definedName name="___sc1" localSheetId="2">#REF!</definedName>
    <definedName name="___sc1">#REF!</definedName>
    <definedName name="___SC2" localSheetId="0">#REF!</definedName>
    <definedName name="___SC2" localSheetId="1">#REF!</definedName>
    <definedName name="___SC2" localSheetId="2">#REF!</definedName>
    <definedName name="___SC2">#REF!</definedName>
    <definedName name="___sc3" localSheetId="0">#REF!</definedName>
    <definedName name="___sc3" localSheetId="1">#REF!</definedName>
    <definedName name="___sc3" localSheetId="2">#REF!</definedName>
    <definedName name="___sc3">#REF!</definedName>
    <definedName name="___SCL4" localSheetId="0" hidden="1">{"'Sheet1'!$L$16"}</definedName>
    <definedName name="___SCL4" localSheetId="1" hidden="1">{"'Sheet1'!$L$16"}</definedName>
    <definedName name="___SCL4" localSheetId="2" hidden="1">{"'Sheet1'!$L$16"}</definedName>
    <definedName name="___SCL4" hidden="1">{"'Sheet1'!$L$16"}</definedName>
    <definedName name="___slg1" localSheetId="0">#REF!</definedName>
    <definedName name="___slg1" localSheetId="1">#REF!</definedName>
    <definedName name="___slg1" localSheetId="2">#REF!</definedName>
    <definedName name="___slg1">#REF!</definedName>
    <definedName name="___slg2" localSheetId="0">#REF!</definedName>
    <definedName name="___slg2" localSheetId="1">#REF!</definedName>
    <definedName name="___slg2" localSheetId="2">#REF!</definedName>
    <definedName name="___slg2">#REF!</definedName>
    <definedName name="___slg3" localSheetId="0">#REF!</definedName>
    <definedName name="___slg3" localSheetId="1">#REF!</definedName>
    <definedName name="___slg3" localSheetId="2">#REF!</definedName>
    <definedName name="___slg3">#REF!</definedName>
    <definedName name="___slg4" localSheetId="0">#REF!</definedName>
    <definedName name="___slg4" localSheetId="1">#REF!</definedName>
    <definedName name="___slg4" localSheetId="2">#REF!</definedName>
    <definedName name="___slg4">#REF!</definedName>
    <definedName name="___slg5" localSheetId="0">#REF!</definedName>
    <definedName name="___slg5" localSheetId="1">#REF!</definedName>
    <definedName name="___slg5" localSheetId="2">#REF!</definedName>
    <definedName name="___slg5">#REF!</definedName>
    <definedName name="___slg6" localSheetId="0">#REF!</definedName>
    <definedName name="___slg6" localSheetId="1">#REF!</definedName>
    <definedName name="___slg6" localSheetId="2">#REF!</definedName>
    <definedName name="___slg6">#REF!</definedName>
    <definedName name="___SN3" localSheetId="0">#REF!</definedName>
    <definedName name="___SN3" localSheetId="1">#REF!</definedName>
    <definedName name="___SN3" localSheetId="2">#REF!</definedName>
    <definedName name="___SN3">#REF!</definedName>
    <definedName name="___SOC10">0.3456</definedName>
    <definedName name="___SOC8">0.2827</definedName>
    <definedName name="___ss14" localSheetId="0">#REF!</definedName>
    <definedName name="___ss14" localSheetId="1">#REF!</definedName>
    <definedName name="___ss14" localSheetId="2">#REF!</definedName>
    <definedName name="___ss14">#REF!</definedName>
    <definedName name="___ss2" localSheetId="0">#REF!</definedName>
    <definedName name="___ss2" localSheetId="1">#REF!</definedName>
    <definedName name="___ss2" localSheetId="2">#REF!</definedName>
    <definedName name="___ss2">#REF!</definedName>
    <definedName name="___ss20" localSheetId="0">#REF!</definedName>
    <definedName name="___ss20" localSheetId="1">#REF!</definedName>
    <definedName name="___ss20" localSheetId="2">#REF!</definedName>
    <definedName name="___ss20">#REF!</definedName>
    <definedName name="___ss27" localSheetId="0">#REF!</definedName>
    <definedName name="___ss27" localSheetId="1">#REF!</definedName>
    <definedName name="___ss27" localSheetId="2">#REF!</definedName>
    <definedName name="___ss27">#REF!</definedName>
    <definedName name="___ss32" localSheetId="0">#REF!</definedName>
    <definedName name="___ss32" localSheetId="1">#REF!</definedName>
    <definedName name="___ss32" localSheetId="2">#REF!</definedName>
    <definedName name="___ss32">#REF!</definedName>
    <definedName name="___ss37" localSheetId="0">#REF!</definedName>
    <definedName name="___ss37" localSheetId="1">#REF!</definedName>
    <definedName name="___ss37" localSheetId="2">#REF!</definedName>
    <definedName name="___ss37">#REF!</definedName>
    <definedName name="___ss43" localSheetId="0">#REF!</definedName>
    <definedName name="___ss43" localSheetId="1">#REF!</definedName>
    <definedName name="___ss43" localSheetId="2">#REF!</definedName>
    <definedName name="___ss43">#REF!</definedName>
    <definedName name="___ss49" localSheetId="0">#REF!</definedName>
    <definedName name="___ss49" localSheetId="1">#REF!</definedName>
    <definedName name="___ss49" localSheetId="2">#REF!</definedName>
    <definedName name="___ss49">#REF!</definedName>
    <definedName name="___ss8" localSheetId="0">#REF!</definedName>
    <definedName name="___ss8" localSheetId="1">#REF!</definedName>
    <definedName name="___ss8" localSheetId="2">#REF!</definedName>
    <definedName name="___ss8">#REF!</definedName>
    <definedName name="___Sta1">531.877</definedName>
    <definedName name="___Sta2">561.952</definedName>
    <definedName name="___Sta3">712.202</definedName>
    <definedName name="___Sta4">762.202</definedName>
    <definedName name="___STD0898" localSheetId="0">#REF!</definedName>
    <definedName name="___STD0898" localSheetId="1">#REF!</definedName>
    <definedName name="___STD0898" localSheetId="2">#REF!</definedName>
    <definedName name="___STD0898">#REF!</definedName>
    <definedName name="___sua20" localSheetId="0">#REF!</definedName>
    <definedName name="___sua20" localSheetId="1">#REF!</definedName>
    <definedName name="___sua20" localSheetId="2">#REF!</definedName>
    <definedName name="___sua20">#REF!</definedName>
    <definedName name="___sua30" localSheetId="0">#REF!</definedName>
    <definedName name="___sua30" localSheetId="1">#REF!</definedName>
    <definedName name="___sua30" localSheetId="2">#REF!</definedName>
    <definedName name="___sua30">#REF!</definedName>
    <definedName name="___TB1" localSheetId="0">#REF!</definedName>
    <definedName name="___TB1" localSheetId="1">#REF!</definedName>
    <definedName name="___TB1" localSheetId="2">#REF!</definedName>
    <definedName name="___TB1">#REF!</definedName>
    <definedName name="___tct5" localSheetId="0">#REF!</definedName>
    <definedName name="___tct5" localSheetId="1">#REF!</definedName>
    <definedName name="___tct5" localSheetId="2">#REF!</definedName>
    <definedName name="___tct5">#REF!</definedName>
    <definedName name="___tg427" localSheetId="0">#REF!</definedName>
    <definedName name="___tg427" localSheetId="1">#REF!</definedName>
    <definedName name="___tg427" localSheetId="2">#REF!</definedName>
    <definedName name="___tg427">#REF!</definedName>
    <definedName name="___TK155" localSheetId="0">#REF!</definedName>
    <definedName name="___TK155" localSheetId="1">#REF!</definedName>
    <definedName name="___TK155" localSheetId="2">#REF!</definedName>
    <definedName name="___TK155">#REF!</definedName>
    <definedName name="___TK211" localSheetId="0" hidden="1">{"'Sheet1'!$L$16"}</definedName>
    <definedName name="___TK211" localSheetId="1" hidden="1">{"'Sheet1'!$L$16"}</definedName>
    <definedName name="___TK211" localSheetId="2" hidden="1">{"'Sheet1'!$L$16"}</definedName>
    <definedName name="___TK211" hidden="1">{"'Sheet1'!$L$16"}</definedName>
    <definedName name="___TK422" localSheetId="0">#REF!</definedName>
    <definedName name="___TK422" localSheetId="1">#REF!</definedName>
    <definedName name="___TK422" localSheetId="2">#REF!</definedName>
    <definedName name="___TK422">#REF!</definedName>
    <definedName name="___TL1" localSheetId="0">#REF!</definedName>
    <definedName name="___TL1" localSheetId="1">#REF!</definedName>
    <definedName name="___TL1" localSheetId="2">#REF!</definedName>
    <definedName name="___TL1">#REF!</definedName>
    <definedName name="___TL2" localSheetId="0">#REF!</definedName>
    <definedName name="___TL2" localSheetId="1">#REF!</definedName>
    <definedName name="___TL2" localSheetId="2">#REF!</definedName>
    <definedName name="___TL2">#REF!</definedName>
    <definedName name="___TL3" localSheetId="0">#REF!</definedName>
    <definedName name="___TL3" localSheetId="1">#REF!</definedName>
    <definedName name="___TL3" localSheetId="2">#REF!</definedName>
    <definedName name="___TL3">#REF!</definedName>
    <definedName name="___TLA120" localSheetId="0">#REF!</definedName>
    <definedName name="___TLA120" localSheetId="1">#REF!</definedName>
    <definedName name="___TLA120" localSheetId="2">#REF!</definedName>
    <definedName name="___TLA120">#REF!</definedName>
    <definedName name="___TLA35" localSheetId="0">#REF!</definedName>
    <definedName name="___TLA35" localSheetId="1">#REF!</definedName>
    <definedName name="___TLA35" localSheetId="2">#REF!</definedName>
    <definedName name="___TLA35">#REF!</definedName>
    <definedName name="___TLA50" localSheetId="0">#REF!</definedName>
    <definedName name="___TLA50" localSheetId="1">#REF!</definedName>
    <definedName name="___TLA50" localSheetId="2">#REF!</definedName>
    <definedName name="___TLA50">#REF!</definedName>
    <definedName name="___TLA70" localSheetId="0">#REF!</definedName>
    <definedName name="___TLA70" localSheetId="1">#REF!</definedName>
    <definedName name="___TLA70" localSheetId="2">#REF!</definedName>
    <definedName name="___TLA70">#REF!</definedName>
    <definedName name="___TLA95" localSheetId="0">#REF!</definedName>
    <definedName name="___TLA95" localSheetId="1">#REF!</definedName>
    <definedName name="___TLA95" localSheetId="2">#REF!</definedName>
    <definedName name="___TLA95">#REF!</definedName>
    <definedName name="___tq2" localSheetId="0">#REF!</definedName>
    <definedName name="___tq2" localSheetId="1">#REF!</definedName>
    <definedName name="___tq2" localSheetId="2">#REF!</definedName>
    <definedName name="___tq2">#REF!</definedName>
    <definedName name="___tt3" localSheetId="0">{"'Sheet1'!$L$16"}</definedName>
    <definedName name="___tt3" localSheetId="1">{"'Sheet1'!$L$16"}</definedName>
    <definedName name="___tt3" localSheetId="2">{"'Sheet1'!$L$16"}</definedName>
    <definedName name="___tt3">{"'Sheet1'!$L$16"}</definedName>
    <definedName name="___TT31" localSheetId="0" hidden="1">{"'Sheet1'!$L$16"}</definedName>
    <definedName name="___TT31" localSheetId="1" hidden="1">{"'Sheet1'!$L$16"}</definedName>
    <definedName name="___TT31" localSheetId="2" hidden="1">{"'Sheet1'!$L$16"}</definedName>
    <definedName name="___TT31" hidden="1">{"'Sheet1'!$L$16"}</definedName>
    <definedName name="___tt7" localSheetId="0">#REF!</definedName>
    <definedName name="___tt7" localSheetId="1">#REF!</definedName>
    <definedName name="___tt7" localSheetId="2">#REF!</definedName>
    <definedName name="___tt7">#REF!</definedName>
    <definedName name="___tz593" localSheetId="0">#REF!</definedName>
    <definedName name="___tz593" localSheetId="1">#REF!</definedName>
    <definedName name="___tz593" localSheetId="2">#REF!</definedName>
    <definedName name="___tz593">#REF!</definedName>
    <definedName name="___TH1" localSheetId="0">#REF!</definedName>
    <definedName name="___TH1" localSheetId="1">#REF!</definedName>
    <definedName name="___TH1" localSheetId="2">#REF!</definedName>
    <definedName name="___TH1">#REF!</definedName>
    <definedName name="___TH2" localSheetId="0">#REF!</definedName>
    <definedName name="___TH2" localSheetId="1">#REF!</definedName>
    <definedName name="___TH2" localSheetId="2">#REF!</definedName>
    <definedName name="___TH2">#REF!</definedName>
    <definedName name="___TH20" localSheetId="0">#REF!</definedName>
    <definedName name="___TH20" localSheetId="1">#REF!</definedName>
    <definedName name="___TH20" localSheetId="2">#REF!</definedName>
    <definedName name="___TH20">#REF!</definedName>
    <definedName name="___TH3" localSheetId="0">#REF!</definedName>
    <definedName name="___TH3" localSheetId="1">#REF!</definedName>
    <definedName name="___TH3" localSheetId="2">#REF!</definedName>
    <definedName name="___TH3">#REF!</definedName>
    <definedName name="___Tru21" localSheetId="0">{"'Sheet1'!$L$16"}</definedName>
    <definedName name="___Tru21" localSheetId="1">{"'Sheet1'!$L$16"}</definedName>
    <definedName name="___Tru21" localSheetId="2">{"'Sheet1'!$L$16"}</definedName>
    <definedName name="___Tru21">{"'Sheet1'!$L$16"}</definedName>
    <definedName name="___UT2" localSheetId="0">#REF!</definedName>
    <definedName name="___UT2" localSheetId="1">#REF!</definedName>
    <definedName name="___UT2" localSheetId="2">#REF!</definedName>
    <definedName name="___UT2">#REF!</definedName>
    <definedName name="___VL100" localSheetId="0">#REF!</definedName>
    <definedName name="___VL100" localSheetId="1">#REF!</definedName>
    <definedName name="___VL100" localSheetId="2">#REF!</definedName>
    <definedName name="___VL100">#REF!</definedName>
    <definedName name="___vl2" localSheetId="0" hidden="1">{"'Sheet1'!$L$16"}</definedName>
    <definedName name="___vl2" localSheetId="1" hidden="1">{"'Sheet1'!$L$16"}</definedName>
    <definedName name="___vl2" localSheetId="2" hidden="1">{"'Sheet1'!$L$16"}</definedName>
    <definedName name="___vl2" hidden="1">{"'Sheet1'!$L$16"}</definedName>
    <definedName name="___VL200" localSheetId="0">#REF!</definedName>
    <definedName name="___VL200" localSheetId="1">#REF!</definedName>
    <definedName name="___VL200" localSheetId="2">#REF!</definedName>
    <definedName name="___VL200">#REF!</definedName>
    <definedName name="___VL250" localSheetId="0">#REF!</definedName>
    <definedName name="___VL250" localSheetId="1">#REF!</definedName>
    <definedName name="___VL250" localSheetId="2">#REF!</definedName>
    <definedName name="___VL250">#REF!</definedName>
    <definedName name="___VLP2" localSheetId="0" hidden="1">{"'Sheet1'!$L$16"}</definedName>
    <definedName name="___VLP2" localSheetId="1" hidden="1">{"'Sheet1'!$L$16"}</definedName>
    <definedName name="___VLP2" localSheetId="2" hidden="1">{"'Sheet1'!$L$16"}</definedName>
    <definedName name="___VLP2" hidden="1">{"'Sheet1'!$L$16"}</definedName>
    <definedName name="___vv13" localSheetId="0">#REF!</definedName>
    <definedName name="___vv13" localSheetId="1">#REF!</definedName>
    <definedName name="___vv13" localSheetId="2">#REF!</definedName>
    <definedName name="___vv13">#REF!</definedName>
    <definedName name="___vv19" localSheetId="0">#REF!</definedName>
    <definedName name="___vv19" localSheetId="1">#REF!</definedName>
    <definedName name="___vv19" localSheetId="2">#REF!</definedName>
    <definedName name="___vv19">#REF!</definedName>
    <definedName name="___vv2" localSheetId="0">#REF!</definedName>
    <definedName name="___vv2" localSheetId="1">#REF!</definedName>
    <definedName name="___vv2" localSheetId="2">#REF!</definedName>
    <definedName name="___vv2">#REF!</definedName>
    <definedName name="___vv7" localSheetId="0">#REF!</definedName>
    <definedName name="___vv7" localSheetId="1">#REF!</definedName>
    <definedName name="___vv7" localSheetId="2">#REF!</definedName>
    <definedName name="___vv7">#REF!</definedName>
    <definedName name="___xlfn.BAHTTEXT" hidden="1">#NAME?</definedName>
    <definedName name="___xx111" localSheetId="0">#REF!</definedName>
    <definedName name="___xx111" localSheetId="1">#REF!</definedName>
    <definedName name="___xx111" localSheetId="2">#REF!</definedName>
    <definedName name="___xx111">#REF!</definedName>
    <definedName name="___xx16" localSheetId="0">#REF!</definedName>
    <definedName name="___xx16" localSheetId="1">#REF!</definedName>
    <definedName name="___xx16" localSheetId="2">#REF!</definedName>
    <definedName name="___xx16">#REF!</definedName>
    <definedName name="___xx22" localSheetId="0">#REF!</definedName>
    <definedName name="___xx22" localSheetId="1">#REF!</definedName>
    <definedName name="___xx22" localSheetId="2">#REF!</definedName>
    <definedName name="___xx22">#REF!</definedName>
    <definedName name="___xx28" localSheetId="0">#REF!</definedName>
    <definedName name="___xx28" localSheetId="1">#REF!</definedName>
    <definedName name="___xx28" localSheetId="2">#REF!</definedName>
    <definedName name="___xx28">#REF!</definedName>
    <definedName name="___xx3" localSheetId="0">#REF!</definedName>
    <definedName name="___xx3" localSheetId="1">#REF!</definedName>
    <definedName name="___xx3" localSheetId="2">#REF!</definedName>
    <definedName name="___xx3">#REF!</definedName>
    <definedName name="___xx4" localSheetId="0">#REF!</definedName>
    <definedName name="___xx4" localSheetId="1">#REF!</definedName>
    <definedName name="___xx4" localSheetId="2">#REF!</definedName>
    <definedName name="___xx4">#REF!</definedName>
    <definedName name="___xx41" localSheetId="0">#REF!</definedName>
    <definedName name="___xx41" localSheetId="1">#REF!</definedName>
    <definedName name="___xx41" localSheetId="2">#REF!</definedName>
    <definedName name="___xx41">#REF!</definedName>
    <definedName name="___xx44" localSheetId="0">#REF!</definedName>
    <definedName name="___xx44" localSheetId="1">#REF!</definedName>
    <definedName name="___xx44" localSheetId="2">#REF!</definedName>
    <definedName name="___xx44">#REF!</definedName>
    <definedName name="___xx5" localSheetId="0">#REF!</definedName>
    <definedName name="___xx5" localSheetId="1">#REF!</definedName>
    <definedName name="___xx5" localSheetId="2">#REF!</definedName>
    <definedName name="___xx5">#REF!</definedName>
    <definedName name="___xx53" localSheetId="0">#REF!</definedName>
    <definedName name="___xx53" localSheetId="1">#REF!</definedName>
    <definedName name="___xx53" localSheetId="2">#REF!</definedName>
    <definedName name="___xx53">#REF!</definedName>
    <definedName name="___xx59" localSheetId="0">#REF!</definedName>
    <definedName name="___xx59" localSheetId="1">#REF!</definedName>
    <definedName name="___xx59" localSheetId="2">#REF!</definedName>
    <definedName name="___xx59">#REF!</definedName>
    <definedName name="___xx6" localSheetId="0">#REF!</definedName>
    <definedName name="___xx6" localSheetId="1">#REF!</definedName>
    <definedName name="___xx6" localSheetId="2">#REF!</definedName>
    <definedName name="___xx6">#REF!</definedName>
    <definedName name="___xx65" localSheetId="0">#REF!</definedName>
    <definedName name="___xx65" localSheetId="1">#REF!</definedName>
    <definedName name="___xx65" localSheetId="2">#REF!</definedName>
    <definedName name="___xx65">#REF!</definedName>
    <definedName name="___xx7" localSheetId="0">#REF!</definedName>
    <definedName name="___xx7" localSheetId="1">#REF!</definedName>
    <definedName name="___xx7" localSheetId="2">#REF!</definedName>
    <definedName name="___xx7">#REF!</definedName>
    <definedName name="___xx9" localSheetId="0">#REF!</definedName>
    <definedName name="___xx9" localSheetId="1">#REF!</definedName>
    <definedName name="___xx9" localSheetId="2">#REF!</definedName>
    <definedName name="___xx9">#REF!</definedName>
    <definedName name="___yy5" localSheetId="0">#REF!</definedName>
    <definedName name="___yy5" localSheetId="1">#REF!</definedName>
    <definedName name="___yy5" localSheetId="2">#REF!</definedName>
    <definedName name="___yy5">#REF!</definedName>
    <definedName name="___zz16" localSheetId="0">#REF!</definedName>
    <definedName name="___zz16" localSheetId="1">#REF!</definedName>
    <definedName name="___zz16" localSheetId="2">#REF!</definedName>
    <definedName name="___zz16">#REF!</definedName>
    <definedName name="___zz22" localSheetId="0">#REF!</definedName>
    <definedName name="___zz22" localSheetId="1">#REF!</definedName>
    <definedName name="___zz22" localSheetId="2">#REF!</definedName>
    <definedName name="___zz22">#REF!</definedName>
    <definedName name="___zz3" localSheetId="0">#REF!</definedName>
    <definedName name="___zz3" localSheetId="1">#REF!</definedName>
    <definedName name="___zz3" localSheetId="2">#REF!</definedName>
    <definedName name="___zz3">#REF!</definedName>
    <definedName name="___zz9" localSheetId="0">#REF!</definedName>
    <definedName name="___zz9" localSheetId="1">#REF!</definedName>
    <definedName name="___zz9" localSheetId="2">#REF!</definedName>
    <definedName name="___zz9">#REF!</definedName>
    <definedName name="__17CS_10_1" localSheetId="0">#REF!</definedName>
    <definedName name="__17CS_10_1" localSheetId="1">#REF!</definedName>
    <definedName name="__17CS_10_1" localSheetId="2">#REF!</definedName>
    <definedName name="__17CS_10_1">#REF!</definedName>
    <definedName name="__19CS_10_1" localSheetId="0">#REF!</definedName>
    <definedName name="__19CS_10_1" localSheetId="1">#REF!</definedName>
    <definedName name="__19CS_10_1" localSheetId="2">#REF!</definedName>
    <definedName name="__19CS_10_1">#REF!</definedName>
    <definedName name="__20CS_10_33_1" localSheetId="0">#REF!</definedName>
    <definedName name="__20CS_10_33_1" localSheetId="1">#REF!</definedName>
    <definedName name="__20CS_10_33_1" localSheetId="2">#REF!</definedName>
    <definedName name="__20CS_10_33_1">#REF!</definedName>
    <definedName name="__21CS_10_34_1" localSheetId="0">#REF!</definedName>
    <definedName name="__21CS_10_34_1" localSheetId="1">#REF!</definedName>
    <definedName name="__21CS_10_34_1" localSheetId="2">#REF!</definedName>
    <definedName name="__21CS_10_34_1">#REF!</definedName>
    <definedName name="__22CS_10_5_1" localSheetId="0">#REF!</definedName>
    <definedName name="__22CS_10_5_1" localSheetId="1">#REF!</definedName>
    <definedName name="__22CS_10_5_1" localSheetId="2">#REF!</definedName>
    <definedName name="__22CS_10_5_1">#REF!</definedName>
    <definedName name="__23CS_100_1" localSheetId="0">#REF!</definedName>
    <definedName name="__23CS_100_1" localSheetId="1">#REF!</definedName>
    <definedName name="__23CS_100_1" localSheetId="2">#REF!</definedName>
    <definedName name="__23CS_100_1">#REF!</definedName>
    <definedName name="__24CS_100_33_1" localSheetId="0">#REF!</definedName>
    <definedName name="__24CS_100_33_1" localSheetId="1">#REF!</definedName>
    <definedName name="__24CS_100_33_1" localSheetId="2">#REF!</definedName>
    <definedName name="__24CS_100_33_1">#REF!</definedName>
    <definedName name="__25CS_100_34_1" localSheetId="0">#REF!</definedName>
    <definedName name="__25CS_100_34_1" localSheetId="1">#REF!</definedName>
    <definedName name="__25CS_100_34_1" localSheetId="2">#REF!</definedName>
    <definedName name="__25CS_100_34_1">#REF!</definedName>
    <definedName name="__26CS_100_5_1" localSheetId="0">#REF!</definedName>
    <definedName name="__26CS_100_5_1" localSheetId="1">#REF!</definedName>
    <definedName name="__26CS_100_5_1" localSheetId="2">#REF!</definedName>
    <definedName name="__26CS_100_5_1">#REF!</definedName>
    <definedName name="__27CS_10S_1" localSheetId="0">#REF!</definedName>
    <definedName name="__27CS_10S_1" localSheetId="1">#REF!</definedName>
    <definedName name="__27CS_10S_1" localSheetId="2">#REF!</definedName>
    <definedName name="__27CS_10S_1">#REF!</definedName>
    <definedName name="__28CS_10S_33_1" localSheetId="0">#REF!</definedName>
    <definedName name="__28CS_10S_33_1" localSheetId="1">#REF!</definedName>
    <definedName name="__28CS_10S_33_1" localSheetId="2">#REF!</definedName>
    <definedName name="__28CS_10S_33_1">#REF!</definedName>
    <definedName name="__29CS_10S_34_1" localSheetId="0">#REF!</definedName>
    <definedName name="__29CS_10S_34_1" localSheetId="1">#REF!</definedName>
    <definedName name="__29CS_10S_34_1" localSheetId="2">#REF!</definedName>
    <definedName name="__29CS_10S_34_1">#REF!</definedName>
    <definedName name="__30CS_10S_5_1" localSheetId="0">#REF!</definedName>
    <definedName name="__30CS_10S_5_1" localSheetId="1">#REF!</definedName>
    <definedName name="__30CS_10S_5_1" localSheetId="2">#REF!</definedName>
    <definedName name="__30CS_10S_5_1">#REF!</definedName>
    <definedName name="__31CS_120_1" localSheetId="0">#REF!</definedName>
    <definedName name="__31CS_120_1" localSheetId="1">#REF!</definedName>
    <definedName name="__31CS_120_1" localSheetId="2">#REF!</definedName>
    <definedName name="__31CS_120_1">#REF!</definedName>
    <definedName name="__32CS_120_33_1" localSheetId="0">#REF!</definedName>
    <definedName name="__32CS_120_33_1" localSheetId="1">#REF!</definedName>
    <definedName name="__32CS_120_33_1" localSheetId="2">#REF!</definedName>
    <definedName name="__32CS_120_33_1">#REF!</definedName>
    <definedName name="__33CS_120_34_1" localSheetId="0">#REF!</definedName>
    <definedName name="__33CS_120_34_1" localSheetId="1">#REF!</definedName>
    <definedName name="__33CS_120_34_1" localSheetId="2">#REF!</definedName>
    <definedName name="__33CS_120_34_1">#REF!</definedName>
    <definedName name="__34CS_120_5_1" localSheetId="0">#REF!</definedName>
    <definedName name="__34CS_120_5_1" localSheetId="1">#REF!</definedName>
    <definedName name="__34CS_120_5_1" localSheetId="2">#REF!</definedName>
    <definedName name="__34CS_120_5_1">#REF!</definedName>
    <definedName name="__35CS_140_1" localSheetId="0">#REF!</definedName>
    <definedName name="__35CS_140_1" localSheetId="1">#REF!</definedName>
    <definedName name="__35CS_140_1" localSheetId="2">#REF!</definedName>
    <definedName name="__35CS_140_1">#REF!</definedName>
    <definedName name="__36CS_140_33_1" localSheetId="0">#REF!</definedName>
    <definedName name="__36CS_140_33_1" localSheetId="1">#REF!</definedName>
    <definedName name="__36CS_140_33_1" localSheetId="2">#REF!</definedName>
    <definedName name="__36CS_140_33_1">#REF!</definedName>
    <definedName name="__37CS_140_34_1" localSheetId="0">#REF!</definedName>
    <definedName name="__37CS_140_34_1" localSheetId="1">#REF!</definedName>
    <definedName name="__37CS_140_34_1" localSheetId="2">#REF!</definedName>
    <definedName name="__37CS_140_34_1">#REF!</definedName>
    <definedName name="__38CS_140_5_1" localSheetId="0">#REF!</definedName>
    <definedName name="__38CS_140_5_1" localSheetId="1">#REF!</definedName>
    <definedName name="__38CS_140_5_1" localSheetId="2">#REF!</definedName>
    <definedName name="__38CS_140_5_1">#REF!</definedName>
    <definedName name="__39CS_160_1" localSheetId="0">#REF!</definedName>
    <definedName name="__39CS_160_1" localSheetId="1">#REF!</definedName>
    <definedName name="__39CS_160_1" localSheetId="2">#REF!</definedName>
    <definedName name="__39CS_160_1">#REF!</definedName>
    <definedName name="__40CS_160_33_1" localSheetId="0">#REF!</definedName>
    <definedName name="__40CS_160_33_1" localSheetId="1">#REF!</definedName>
    <definedName name="__40CS_160_33_1" localSheetId="2">#REF!</definedName>
    <definedName name="__40CS_160_33_1">#REF!</definedName>
    <definedName name="__41CS_120_1" localSheetId="0">#REF!</definedName>
    <definedName name="__41CS_120_1" localSheetId="1">#REF!</definedName>
    <definedName name="__41CS_120_1" localSheetId="2">#REF!</definedName>
    <definedName name="__41CS_120_1">#REF!</definedName>
    <definedName name="__41CS_160_34_1" localSheetId="0">#REF!</definedName>
    <definedName name="__41CS_160_34_1" localSheetId="1">#REF!</definedName>
    <definedName name="__41CS_160_34_1" localSheetId="2">#REF!</definedName>
    <definedName name="__41CS_160_34_1">#REF!</definedName>
    <definedName name="__42CS_160_5_1" localSheetId="0">#REF!</definedName>
    <definedName name="__42CS_160_5_1" localSheetId="1">#REF!</definedName>
    <definedName name="__42CS_160_5_1" localSheetId="2">#REF!</definedName>
    <definedName name="__42CS_160_5_1">#REF!</definedName>
    <definedName name="__43CS_20_1" localSheetId="0">#REF!</definedName>
    <definedName name="__43CS_20_1" localSheetId="1">#REF!</definedName>
    <definedName name="__43CS_20_1" localSheetId="2">#REF!</definedName>
    <definedName name="__43CS_20_1">#REF!</definedName>
    <definedName name="__44CS_20_33_1" localSheetId="0">#REF!</definedName>
    <definedName name="__44CS_20_33_1" localSheetId="1">#REF!</definedName>
    <definedName name="__44CS_20_33_1" localSheetId="2">#REF!</definedName>
    <definedName name="__44CS_20_33_1">#REF!</definedName>
    <definedName name="__45CS_20_34_1" localSheetId="0">#REF!</definedName>
    <definedName name="__45CS_20_34_1" localSheetId="1">#REF!</definedName>
    <definedName name="__45CS_20_34_1" localSheetId="2">#REF!</definedName>
    <definedName name="__45CS_20_34_1">#REF!</definedName>
    <definedName name="__46CS_20_5_1" localSheetId="0">#REF!</definedName>
    <definedName name="__46CS_20_5_1" localSheetId="1">#REF!</definedName>
    <definedName name="__46CS_20_5_1" localSheetId="2">#REF!</definedName>
    <definedName name="__46CS_20_5_1">#REF!</definedName>
    <definedName name="__47CS_30_1" localSheetId="0">#REF!</definedName>
    <definedName name="__47CS_30_1" localSheetId="1">#REF!</definedName>
    <definedName name="__47CS_30_1" localSheetId="2">#REF!</definedName>
    <definedName name="__47CS_30_1">#REF!</definedName>
    <definedName name="__48CS_30_33_1" localSheetId="0">#REF!</definedName>
    <definedName name="__48CS_30_33_1" localSheetId="1">#REF!</definedName>
    <definedName name="__48CS_30_33_1" localSheetId="2">#REF!</definedName>
    <definedName name="__48CS_30_33_1">#REF!</definedName>
    <definedName name="__49CS_30_34_1" localSheetId="0">#REF!</definedName>
    <definedName name="__49CS_30_34_1" localSheetId="1">#REF!</definedName>
    <definedName name="__49CS_30_34_1" localSheetId="2">#REF!</definedName>
    <definedName name="__49CS_30_34_1">#REF!</definedName>
    <definedName name="__50CS_30_5_1" localSheetId="0">#REF!</definedName>
    <definedName name="__50CS_30_5_1" localSheetId="1">#REF!</definedName>
    <definedName name="__50CS_30_5_1" localSheetId="2">#REF!</definedName>
    <definedName name="__50CS_30_5_1">#REF!</definedName>
    <definedName name="__51CS_40_1" localSheetId="0">#REF!</definedName>
    <definedName name="__51CS_40_1" localSheetId="1">#REF!</definedName>
    <definedName name="__51CS_40_1" localSheetId="2">#REF!</definedName>
    <definedName name="__51CS_40_1">#REF!</definedName>
    <definedName name="__52CS_40_33_1" localSheetId="0">#REF!</definedName>
    <definedName name="__52CS_40_33_1" localSheetId="1">#REF!</definedName>
    <definedName name="__52CS_40_33_1" localSheetId="2">#REF!</definedName>
    <definedName name="__52CS_40_33_1">#REF!</definedName>
    <definedName name="__53CS_40_34_1" localSheetId="0">#REF!</definedName>
    <definedName name="__53CS_40_34_1" localSheetId="1">#REF!</definedName>
    <definedName name="__53CS_40_34_1" localSheetId="2">#REF!</definedName>
    <definedName name="__53CS_40_34_1">#REF!</definedName>
    <definedName name="__54CS_40_5_1" localSheetId="0">#REF!</definedName>
    <definedName name="__54CS_40_5_1" localSheetId="1">#REF!</definedName>
    <definedName name="__54CS_40_5_1" localSheetId="2">#REF!</definedName>
    <definedName name="__54CS_40_5_1">#REF!</definedName>
    <definedName name="__55CS_40S_1" localSheetId="0">#REF!</definedName>
    <definedName name="__55CS_40S_1" localSheetId="1">#REF!</definedName>
    <definedName name="__55CS_40S_1" localSheetId="2">#REF!</definedName>
    <definedName name="__55CS_40S_1">#REF!</definedName>
    <definedName name="__56CS_40S_33_1" localSheetId="0">#REF!</definedName>
    <definedName name="__56CS_40S_33_1" localSheetId="1">#REF!</definedName>
    <definedName name="__56CS_40S_33_1" localSheetId="2">#REF!</definedName>
    <definedName name="__56CS_40S_33_1">#REF!</definedName>
    <definedName name="__57CS_40S_34_1" localSheetId="0">#REF!</definedName>
    <definedName name="__57CS_40S_34_1" localSheetId="1">#REF!</definedName>
    <definedName name="__57CS_40S_34_1" localSheetId="2">#REF!</definedName>
    <definedName name="__57CS_40S_34_1">#REF!</definedName>
    <definedName name="__58CS_40S_5_1" localSheetId="0">#REF!</definedName>
    <definedName name="__58CS_40S_5_1" localSheetId="1">#REF!</definedName>
    <definedName name="__58CS_40S_5_1" localSheetId="2">#REF!</definedName>
    <definedName name="__58CS_40S_5_1">#REF!</definedName>
    <definedName name="__59CS_5S_1" localSheetId="0">#REF!</definedName>
    <definedName name="__59CS_5S_1" localSheetId="1">#REF!</definedName>
    <definedName name="__59CS_5S_1" localSheetId="2">#REF!</definedName>
    <definedName name="__59CS_5S_1">#REF!</definedName>
    <definedName name="__60CS_5S_33_1" localSheetId="0">#REF!</definedName>
    <definedName name="__60CS_5S_33_1" localSheetId="1">#REF!</definedName>
    <definedName name="__60CS_5S_33_1" localSheetId="2">#REF!</definedName>
    <definedName name="__60CS_5S_33_1">#REF!</definedName>
    <definedName name="__61CS_5S_34_1" localSheetId="0">#REF!</definedName>
    <definedName name="__61CS_5S_34_1" localSheetId="1">#REF!</definedName>
    <definedName name="__61CS_5S_34_1" localSheetId="2">#REF!</definedName>
    <definedName name="__61CS_5S_34_1">#REF!</definedName>
    <definedName name="__62CS_5S_5_1" localSheetId="0">#REF!</definedName>
    <definedName name="__62CS_5S_5_1" localSheetId="1">#REF!</definedName>
    <definedName name="__62CS_5S_5_1" localSheetId="2">#REF!</definedName>
    <definedName name="__62CS_5S_5_1">#REF!</definedName>
    <definedName name="__63CS_60_1" localSheetId="0">#REF!</definedName>
    <definedName name="__63CS_60_1" localSheetId="1">#REF!</definedName>
    <definedName name="__63CS_60_1" localSheetId="2">#REF!</definedName>
    <definedName name="__63CS_60_1">#REF!</definedName>
    <definedName name="__64CS_60_33_1" localSheetId="0">#REF!</definedName>
    <definedName name="__64CS_60_33_1" localSheetId="1">#REF!</definedName>
    <definedName name="__64CS_60_33_1" localSheetId="2">#REF!</definedName>
    <definedName name="__64CS_60_33_1">#REF!</definedName>
    <definedName name="__65CS_60_34_1" localSheetId="0">#REF!</definedName>
    <definedName name="__65CS_60_34_1" localSheetId="1">#REF!</definedName>
    <definedName name="__65CS_60_34_1" localSheetId="2">#REF!</definedName>
    <definedName name="__65CS_60_34_1">#REF!</definedName>
    <definedName name="__66CS_60_5_1" localSheetId="0">#REF!</definedName>
    <definedName name="__66CS_60_5_1" localSheetId="1">#REF!</definedName>
    <definedName name="__66CS_60_5_1" localSheetId="2">#REF!</definedName>
    <definedName name="__66CS_60_5_1">#REF!</definedName>
    <definedName name="__67CS_80_1" localSheetId="0">#REF!</definedName>
    <definedName name="__67CS_80_1" localSheetId="1">#REF!</definedName>
    <definedName name="__67CS_80_1" localSheetId="2">#REF!</definedName>
    <definedName name="__67CS_80_1">#REF!</definedName>
    <definedName name="__68CS_80_33_1" localSheetId="0">#REF!</definedName>
    <definedName name="__68CS_80_33_1" localSheetId="1">#REF!</definedName>
    <definedName name="__68CS_80_33_1" localSheetId="2">#REF!</definedName>
    <definedName name="__68CS_80_33_1">#REF!</definedName>
    <definedName name="__69CS_80_34_1" localSheetId="0">#REF!</definedName>
    <definedName name="__69CS_80_34_1" localSheetId="1">#REF!</definedName>
    <definedName name="__69CS_80_34_1" localSheetId="2">#REF!</definedName>
    <definedName name="__69CS_80_34_1">#REF!</definedName>
    <definedName name="__70CS_80_5_1" localSheetId="0">#REF!</definedName>
    <definedName name="__70CS_80_5_1" localSheetId="1">#REF!</definedName>
    <definedName name="__70CS_80_5_1" localSheetId="2">#REF!</definedName>
    <definedName name="__70CS_80_5_1">#REF!</definedName>
    <definedName name="__71CS_80S_1" localSheetId="0">#REF!</definedName>
    <definedName name="__71CS_80S_1" localSheetId="1">#REF!</definedName>
    <definedName name="__71CS_80S_1" localSheetId="2">#REF!</definedName>
    <definedName name="__71CS_80S_1">#REF!</definedName>
    <definedName name="__72CS_80S_33_1" localSheetId="0">#REF!</definedName>
    <definedName name="__72CS_80S_33_1" localSheetId="1">#REF!</definedName>
    <definedName name="__72CS_80S_33_1" localSheetId="2">#REF!</definedName>
    <definedName name="__72CS_80S_33_1">#REF!</definedName>
    <definedName name="__73CS_80S_34_1" localSheetId="0">#REF!</definedName>
    <definedName name="__73CS_80S_34_1" localSheetId="1">#REF!</definedName>
    <definedName name="__73CS_80S_34_1" localSheetId="2">#REF!</definedName>
    <definedName name="__73CS_80S_34_1">#REF!</definedName>
    <definedName name="__74CS_80S_5_1" localSheetId="0">#REF!</definedName>
    <definedName name="__74CS_80S_5_1" localSheetId="1">#REF!</definedName>
    <definedName name="__74CS_80S_5_1" localSheetId="2">#REF!</definedName>
    <definedName name="__74CS_80S_5_1">#REF!</definedName>
    <definedName name="__75CS_STD_1" localSheetId="0">#REF!</definedName>
    <definedName name="__75CS_STD_1" localSheetId="1">#REF!</definedName>
    <definedName name="__75CS_STD_1" localSheetId="2">#REF!</definedName>
    <definedName name="__75CS_STD_1">#REF!</definedName>
    <definedName name="__76CS_STD_33_1" localSheetId="0">#REF!</definedName>
    <definedName name="__76CS_STD_33_1" localSheetId="1">#REF!</definedName>
    <definedName name="__76CS_STD_33_1" localSheetId="2">#REF!</definedName>
    <definedName name="__76CS_STD_33_1">#REF!</definedName>
    <definedName name="__77CS_STD_34_1" localSheetId="0">#REF!</definedName>
    <definedName name="__77CS_STD_34_1" localSheetId="1">#REF!</definedName>
    <definedName name="__77CS_STD_34_1" localSheetId="2">#REF!</definedName>
    <definedName name="__77CS_STD_34_1">#REF!</definedName>
    <definedName name="__78CS_STD_5_1" localSheetId="0">#REF!</definedName>
    <definedName name="__78CS_STD_5_1" localSheetId="1">#REF!</definedName>
    <definedName name="__78CS_STD_5_1" localSheetId="2">#REF!</definedName>
    <definedName name="__78CS_STD_5_1">#REF!</definedName>
    <definedName name="__79CS_XS_1" localSheetId="0">#REF!</definedName>
    <definedName name="__79CS_XS_1" localSheetId="1">#REF!</definedName>
    <definedName name="__79CS_XS_1" localSheetId="2">#REF!</definedName>
    <definedName name="__79CS_XS_1">#REF!</definedName>
    <definedName name="__80CS_XS_33_1" localSheetId="0">#REF!</definedName>
    <definedName name="__80CS_XS_33_1" localSheetId="1">#REF!</definedName>
    <definedName name="__80CS_XS_33_1" localSheetId="2">#REF!</definedName>
    <definedName name="__80CS_XS_33_1">#REF!</definedName>
    <definedName name="__81CS_XS_34_1" localSheetId="0">#REF!</definedName>
    <definedName name="__81CS_XS_34_1" localSheetId="1">#REF!</definedName>
    <definedName name="__81CS_XS_34_1" localSheetId="2">#REF!</definedName>
    <definedName name="__81CS_XS_34_1">#REF!</definedName>
    <definedName name="__82CS_XS_5_1" localSheetId="0">#REF!</definedName>
    <definedName name="__82CS_XS_5_1" localSheetId="1">#REF!</definedName>
    <definedName name="__82CS_XS_5_1" localSheetId="2">#REF!</definedName>
    <definedName name="__82CS_XS_5_1">#REF!</definedName>
    <definedName name="__83CS_XXS_1" localSheetId="0">#REF!</definedName>
    <definedName name="__83CS_XXS_1" localSheetId="1">#REF!</definedName>
    <definedName name="__83CS_XXS_1" localSheetId="2">#REF!</definedName>
    <definedName name="__83CS_XXS_1">#REF!</definedName>
    <definedName name="__84CS_XXS_33_1" localSheetId="0">#REF!</definedName>
    <definedName name="__84CS_XXS_33_1" localSheetId="1">#REF!</definedName>
    <definedName name="__84CS_XXS_33_1" localSheetId="2">#REF!</definedName>
    <definedName name="__84CS_XXS_33_1">#REF!</definedName>
    <definedName name="__85CS_XXS_34_1" localSheetId="0">#REF!</definedName>
    <definedName name="__85CS_XXS_34_1" localSheetId="1">#REF!</definedName>
    <definedName name="__85CS_XXS_34_1" localSheetId="2">#REF!</definedName>
    <definedName name="__85CS_XXS_34_1">#REF!</definedName>
    <definedName name="__86CS_XXS_5_1" localSheetId="0">#REF!</definedName>
    <definedName name="__86CS_XXS_5_1" localSheetId="1">#REF!</definedName>
    <definedName name="__86CS_XXS_5_1" localSheetId="2">#REF!</definedName>
    <definedName name="__86CS_XXS_5_1">#REF!</definedName>
    <definedName name="__a1" localSheetId="0" hidden="1">{"'Sheet1'!$L$16"}</definedName>
    <definedName name="__a1" localSheetId="1" hidden="1">{"'Sheet1'!$L$16"}</definedName>
    <definedName name="__a1" localSheetId="2"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0" hidden="1">{"'Sheet1'!$L$16"}</definedName>
    <definedName name="__a2" localSheetId="1" hidden="1">{"'Sheet1'!$L$16"}</definedName>
    <definedName name="__a2" localSheetId="2" hidden="1">{"'Sheet1'!$L$16"}</definedName>
    <definedName name="__a2" hidden="1">{"'Sheet1'!$L$16"}</definedName>
    <definedName name="__atn1" localSheetId="0">#REF!</definedName>
    <definedName name="__atn1" localSheetId="1">#REF!</definedName>
    <definedName name="__atn1" localSheetId="2">#REF!</definedName>
    <definedName name="__atn1">#REF!</definedName>
    <definedName name="__atn10" localSheetId="0">#REF!</definedName>
    <definedName name="__atn10" localSheetId="1">#REF!</definedName>
    <definedName name="__atn10" localSheetId="2">#REF!</definedName>
    <definedName name="__atn10">#REF!</definedName>
    <definedName name="__atn2" localSheetId="0">#REF!</definedName>
    <definedName name="__atn2" localSheetId="1">#REF!</definedName>
    <definedName name="__atn2" localSheetId="2">#REF!</definedName>
    <definedName name="__atn2">#REF!</definedName>
    <definedName name="__atn3" localSheetId="0">#REF!</definedName>
    <definedName name="__atn3" localSheetId="1">#REF!</definedName>
    <definedName name="__atn3" localSheetId="2">#REF!</definedName>
    <definedName name="__atn3">#REF!</definedName>
    <definedName name="__atn4" localSheetId="0">#REF!</definedName>
    <definedName name="__atn4" localSheetId="1">#REF!</definedName>
    <definedName name="__atn4" localSheetId="2">#REF!</definedName>
    <definedName name="__atn4">#REF!</definedName>
    <definedName name="__atn5" localSheetId="0">#REF!</definedName>
    <definedName name="__atn5" localSheetId="1">#REF!</definedName>
    <definedName name="__atn5" localSheetId="2">#REF!</definedName>
    <definedName name="__atn5">#REF!</definedName>
    <definedName name="__atn6" localSheetId="0">#REF!</definedName>
    <definedName name="__atn6" localSheetId="1">#REF!</definedName>
    <definedName name="__atn6" localSheetId="2">#REF!</definedName>
    <definedName name="__atn6">#REF!</definedName>
    <definedName name="__atn7" localSheetId="0">#REF!</definedName>
    <definedName name="__atn7" localSheetId="1">#REF!</definedName>
    <definedName name="__atn7" localSheetId="2">#REF!</definedName>
    <definedName name="__atn7">#REF!</definedName>
    <definedName name="__atn8" localSheetId="0">#REF!</definedName>
    <definedName name="__atn8" localSheetId="1">#REF!</definedName>
    <definedName name="__atn8" localSheetId="2">#REF!</definedName>
    <definedName name="__atn8">#REF!</definedName>
    <definedName name="__atn9" localSheetId="0">#REF!</definedName>
    <definedName name="__atn9" localSheetId="1">#REF!</definedName>
    <definedName name="__atn9" localSheetId="2">#REF!</definedName>
    <definedName name="__atn9">#REF!</definedName>
    <definedName name="__B1" localSheetId="0" hidden="1">{"'Sheet1'!$L$16"}</definedName>
    <definedName name="__B1" localSheetId="1" hidden="1">{"'Sheet1'!$L$16"}</definedName>
    <definedName name="__B1" localSheetId="2" hidden="1">{"'Sheet1'!$L$16"}</definedName>
    <definedName name="__B1" hidden="1">{"'Sheet1'!$L$16"}</definedName>
    <definedName name="__ban1">#REF!</definedName>
    <definedName name="__ban2" localSheetId="0" hidden="1">{"'Sheet1'!$L$16"}</definedName>
    <definedName name="__ban2" localSheetId="1" hidden="1">{"'Sheet1'!$L$16"}</definedName>
    <definedName name="__ban2" localSheetId="2" hidden="1">{"'Sheet1'!$L$16"}</definedName>
    <definedName name="__ban2" hidden="1">{"'Sheet1'!$L$16"}</definedName>
    <definedName name="__bat1">#REF!</definedName>
    <definedName name="__Bia1" localSheetId="0">#REF!</definedName>
    <definedName name="__Bia1" localSheetId="1">#REF!</definedName>
    <definedName name="__Bia1" localSheetId="2">#REF!</definedName>
    <definedName name="__Bia1">#REF!</definedName>
    <definedName name="__Bia2" localSheetId="0">#REF!</definedName>
    <definedName name="__Bia2" localSheetId="1">#REF!</definedName>
    <definedName name="__Bia2" localSheetId="2">#REF!</definedName>
    <definedName name="__Bia2">#REF!</definedName>
    <definedName name="__boi1" localSheetId="0">#REF!</definedName>
    <definedName name="__boi1" localSheetId="1">#REF!</definedName>
    <definedName name="__boi1" localSheetId="2">#REF!</definedName>
    <definedName name="__boi1">#REF!</definedName>
    <definedName name="__boi2" localSheetId="0">#REF!</definedName>
    <definedName name="__boi2" localSheetId="1">#REF!</definedName>
    <definedName name="__boi2" localSheetId="2">#REF!</definedName>
    <definedName name="__boi2">#REF!</definedName>
    <definedName name="__boi3" localSheetId="0">#REF!</definedName>
    <definedName name="__boi3" localSheetId="1">#REF!</definedName>
    <definedName name="__boi3" localSheetId="2">#REF!</definedName>
    <definedName name="__boi3">#REF!</definedName>
    <definedName name="__boi4" localSheetId="0">#REF!</definedName>
    <definedName name="__boi4" localSheetId="1">#REF!</definedName>
    <definedName name="__boi4" localSheetId="2">#REF!</definedName>
    <definedName name="__boi4">#REF!</definedName>
    <definedName name="__btc20">#REF!</definedName>
    <definedName name="__btc30">#REF!</definedName>
    <definedName name="__btc35">#REF!</definedName>
    <definedName name="__btm10" localSheetId="0">#REF!</definedName>
    <definedName name="__btm10" localSheetId="1">#REF!</definedName>
    <definedName name="__btm10" localSheetId="2">#REF!</definedName>
    <definedName name="__btm10">#REF!</definedName>
    <definedName name="__btm100" localSheetId="0">#REF!</definedName>
    <definedName name="__btm100" localSheetId="1">#REF!</definedName>
    <definedName name="__btm100" localSheetId="2">#REF!</definedName>
    <definedName name="__btm100">#REF!</definedName>
    <definedName name="__BTM150">#REF!</definedName>
    <definedName name="__BTM200">#REF!</definedName>
    <definedName name="__BTM250" localSheetId="0">#REF!</definedName>
    <definedName name="__BTM250" localSheetId="1">#REF!</definedName>
    <definedName name="__BTM250" localSheetId="2">#REF!</definedName>
    <definedName name="__BTM250">#REF!</definedName>
    <definedName name="__btM300" localSheetId="0">#REF!</definedName>
    <definedName name="__btM300" localSheetId="1">#REF!</definedName>
    <definedName name="__btM300" localSheetId="2">#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 localSheetId="0">#REF!</definedName>
    <definedName name="__cao1" localSheetId="1">#REF!</definedName>
    <definedName name="__cao1" localSheetId="2">#REF!</definedName>
    <definedName name="__cao1">#REF!</definedName>
    <definedName name="__cao2" localSheetId="0">#REF!</definedName>
    <definedName name="__cao2" localSheetId="1">#REF!</definedName>
    <definedName name="__cao2" localSheetId="2">#REF!</definedName>
    <definedName name="__cao2">#REF!</definedName>
    <definedName name="__cao3" localSheetId="0">#REF!</definedName>
    <definedName name="__cao3" localSheetId="1">#REF!</definedName>
    <definedName name="__cao3" localSheetId="2">#REF!</definedName>
    <definedName name="__cao3">#REF!</definedName>
    <definedName name="__cao4" localSheetId="0">#REF!</definedName>
    <definedName name="__cao4" localSheetId="1">#REF!</definedName>
    <definedName name="__cao4" localSheetId="2">#REF!</definedName>
    <definedName name="__cao4">#REF!</definedName>
    <definedName name="__cao5" localSheetId="0">#REF!</definedName>
    <definedName name="__cao5" localSheetId="1">#REF!</definedName>
    <definedName name="__cao5" localSheetId="2">#REF!</definedName>
    <definedName name="__cao5">#REF!</definedName>
    <definedName name="__cao6" localSheetId="0">#REF!</definedName>
    <definedName name="__cao6" localSheetId="1">#REF!</definedName>
    <definedName name="__cao6" localSheetId="2">#REF!</definedName>
    <definedName name="__cao6">#REF!</definedName>
    <definedName name="__cat2">#REF!</definedName>
    <definedName name="__cat3">#REF!</definedName>
    <definedName name="__cat4">#REF!</definedName>
    <definedName name="__cat5">#REF!</definedName>
    <definedName name="__cau10" localSheetId="0">#REF!</definedName>
    <definedName name="__cau10" localSheetId="1">#REF!</definedName>
    <definedName name="__cau10" localSheetId="2">#REF!</definedName>
    <definedName name="__cau10">#REF!</definedName>
    <definedName name="__cau16" localSheetId="0">#REF!</definedName>
    <definedName name="__cau16" localSheetId="1">#REF!</definedName>
    <definedName name="__cau16" localSheetId="2">#REF!</definedName>
    <definedName name="__cau16">#REF!</definedName>
    <definedName name="__Cau2" localSheetId="0">#REF!</definedName>
    <definedName name="__Cau2" localSheetId="1">#REF!</definedName>
    <definedName name="__Cau2" localSheetId="2">#REF!</definedName>
    <definedName name="__Cau2">#REF!</definedName>
    <definedName name="__cau25" localSheetId="0">#REF!</definedName>
    <definedName name="__cau25" localSheetId="1">#REF!</definedName>
    <definedName name="__cau25" localSheetId="2">#REF!</definedName>
    <definedName name="__cau25">#REF!</definedName>
    <definedName name="__cau40" localSheetId="0">#REF!</definedName>
    <definedName name="__cau40" localSheetId="1">#REF!</definedName>
    <definedName name="__cau40" localSheetId="2">#REF!</definedName>
    <definedName name="__cau40">#REF!</definedName>
    <definedName name="__cau5">#REF!</definedName>
    <definedName name="__cau50" localSheetId="0">#REF!</definedName>
    <definedName name="__cau50" localSheetId="1">#REF!</definedName>
    <definedName name="__cau50" localSheetId="2">#REF!</definedName>
    <definedName name="__cau50">#REF!</definedName>
    <definedName name="__cep1" localSheetId="0" hidden="1">{"'Sheet1'!$L$16"}</definedName>
    <definedName name="__cep1" localSheetId="1" hidden="1">{"'Sheet1'!$L$16"}</definedName>
    <definedName name="__cep1" localSheetId="2" hidden="1">{"'Sheet1'!$L$16"}</definedName>
    <definedName name="__cep1" hidden="1">{"'Sheet1'!$L$16"}</definedName>
    <definedName name="__ckn12">#REF!</definedName>
    <definedName name="__CNA50">#REF!</definedName>
    <definedName name="__Coc39" localSheetId="0" hidden="1">{"'Sheet1'!$L$16"}</definedName>
    <definedName name="__Coc39" localSheetId="1" hidden="1">{"'Sheet1'!$L$16"}</definedName>
    <definedName name="__Coc39" localSheetId="2" hidden="1">{"'Sheet1'!$L$16"}</definedName>
    <definedName name="__Coc39" hidden="1">{"'Sheet1'!$L$16"}</definedName>
    <definedName name="__CON1" localSheetId="0">#REF!</definedName>
    <definedName name="__CON1" localSheetId="1">#REF!</definedName>
    <definedName name="__CON1" localSheetId="2">#REF!</definedName>
    <definedName name="__CON1">#REF!</definedName>
    <definedName name="__CON2" localSheetId="0">#REF!</definedName>
    <definedName name="__CON2" localSheetId="1">#REF!</definedName>
    <definedName name="__CON2" localSheetId="2">#REF!</definedName>
    <definedName name="__CON2">#REF!</definedName>
    <definedName name="__Count">9</definedName>
    <definedName name="__cpd1" localSheetId="0">#REF!</definedName>
    <definedName name="__cpd1" localSheetId="1">#REF!</definedName>
    <definedName name="__cpd1" localSheetId="2">#REF!</definedName>
    <definedName name="__cpd1">#REF!</definedName>
    <definedName name="__cpd2" localSheetId="0">#REF!</definedName>
    <definedName name="__cpd2" localSheetId="1">#REF!</definedName>
    <definedName name="__cpd2" localSheetId="2">#REF!</definedName>
    <definedName name="__cpd2">#REF!</definedName>
    <definedName name="__ct456789">IF(#REF!="","",#REF!*#REF!)</definedName>
    <definedName name="__CVC1" localSheetId="0">#REF!</definedName>
    <definedName name="__CVC1" localSheetId="1">#REF!</definedName>
    <definedName name="__CVC1" localSheetId="2">#REF!</definedName>
    <definedName name="__CVC1">#REF!</definedName>
    <definedName name="__chk1" localSheetId="0">#REF!</definedName>
    <definedName name="__chk1" localSheetId="1">#REF!</definedName>
    <definedName name="__chk1" localSheetId="2">#REF!</definedName>
    <definedName name="__chk1">#REF!</definedName>
    <definedName name="__dai1" localSheetId="0">#REF!</definedName>
    <definedName name="__dai1" localSheetId="1">#REF!</definedName>
    <definedName name="__dai1" localSheetId="2">#REF!</definedName>
    <definedName name="__dai1">#REF!</definedName>
    <definedName name="__dai2" localSheetId="0">#REF!</definedName>
    <definedName name="__dai2" localSheetId="1">#REF!</definedName>
    <definedName name="__dai2" localSheetId="2">#REF!</definedName>
    <definedName name="__dai2">#REF!</definedName>
    <definedName name="__dai3" localSheetId="0">#REF!</definedName>
    <definedName name="__dai3" localSheetId="1">#REF!</definedName>
    <definedName name="__dai3" localSheetId="2">#REF!</definedName>
    <definedName name="__dai3">#REF!</definedName>
    <definedName name="__dai4" localSheetId="0">#REF!</definedName>
    <definedName name="__dai4" localSheetId="1">#REF!</definedName>
    <definedName name="__dai4" localSheetId="2">#REF!</definedName>
    <definedName name="__dai4">#REF!</definedName>
    <definedName name="__dai5" localSheetId="0">#REF!</definedName>
    <definedName name="__dai5" localSheetId="1">#REF!</definedName>
    <definedName name="__dai5" localSheetId="2">#REF!</definedName>
    <definedName name="__dai5">#REF!</definedName>
    <definedName name="__dai6" localSheetId="0">#REF!</definedName>
    <definedName name="__dai6" localSheetId="1">#REF!</definedName>
    <definedName name="__dai6" localSheetId="2">#REF!</definedName>
    <definedName name="__dai6">#REF!</definedName>
    <definedName name="__dam18">#REF!</definedName>
    <definedName name="__dan1" localSheetId="0">#REF!</definedName>
    <definedName name="__dan1" localSheetId="1">#REF!</definedName>
    <definedName name="__dan1" localSheetId="2">#REF!</definedName>
    <definedName name="__dan1">#REF!</definedName>
    <definedName name="__dan2" localSheetId="0">#REF!</definedName>
    <definedName name="__dan2" localSheetId="1">#REF!</definedName>
    <definedName name="__dan2" localSheetId="2">#REF!</definedName>
    <definedName name="__dan2">#REF!</definedName>
    <definedName name="__dao1">#REF!</definedName>
    <definedName name="__dbu1">#REF!</definedName>
    <definedName name="__dbu2">#REF!</definedName>
    <definedName name="__ddn400" localSheetId="0">#REF!</definedName>
    <definedName name="__ddn400" localSheetId="1">#REF!</definedName>
    <definedName name="__ddn400" localSheetId="2">#REF!</definedName>
    <definedName name="__ddn400">#REF!</definedName>
    <definedName name="__ddn600" localSheetId="0">#REF!</definedName>
    <definedName name="__ddn600" localSheetId="1">#REF!</definedName>
    <definedName name="__ddn600" localSheetId="2">#REF!</definedName>
    <definedName name="__ddn600">#REF!</definedName>
    <definedName name="__deo1" localSheetId="0">#REF!</definedName>
    <definedName name="__deo1" localSheetId="1">#REF!</definedName>
    <definedName name="__deo1" localSheetId="2">#REF!</definedName>
    <definedName name="__deo1">#REF!</definedName>
    <definedName name="__deo10" localSheetId="0">#REF!</definedName>
    <definedName name="__deo10" localSheetId="1">#REF!</definedName>
    <definedName name="__deo10" localSheetId="2">#REF!</definedName>
    <definedName name="__deo10">#REF!</definedName>
    <definedName name="__deo2" localSheetId="0">#REF!</definedName>
    <definedName name="__deo2" localSheetId="1">#REF!</definedName>
    <definedName name="__deo2" localSheetId="2">#REF!</definedName>
    <definedName name="__deo2">#REF!</definedName>
    <definedName name="__deo3" localSheetId="0">#REF!</definedName>
    <definedName name="__deo3" localSheetId="1">#REF!</definedName>
    <definedName name="__deo3" localSheetId="2">#REF!</definedName>
    <definedName name="__deo3">#REF!</definedName>
    <definedName name="__deo4" localSheetId="0">#REF!</definedName>
    <definedName name="__deo4" localSheetId="1">#REF!</definedName>
    <definedName name="__deo4" localSheetId="2">#REF!</definedName>
    <definedName name="__deo4">#REF!</definedName>
    <definedName name="__deo5" localSheetId="0">#REF!</definedName>
    <definedName name="__deo5" localSheetId="1">#REF!</definedName>
    <definedName name="__deo5" localSheetId="2">#REF!</definedName>
    <definedName name="__deo5">#REF!</definedName>
    <definedName name="__deo6" localSheetId="0">#REF!</definedName>
    <definedName name="__deo6" localSheetId="1">#REF!</definedName>
    <definedName name="__deo6" localSheetId="2">#REF!</definedName>
    <definedName name="__deo6">#REF!</definedName>
    <definedName name="__deo7" localSheetId="0">#REF!</definedName>
    <definedName name="__deo7" localSheetId="1">#REF!</definedName>
    <definedName name="__deo7" localSheetId="2">#REF!</definedName>
    <definedName name="__deo7">#REF!</definedName>
    <definedName name="__deo8" localSheetId="0">#REF!</definedName>
    <definedName name="__deo8" localSheetId="1">#REF!</definedName>
    <definedName name="__deo8" localSheetId="2">#REF!</definedName>
    <definedName name="__deo8">#REF!</definedName>
    <definedName name="__deo9" localSheetId="0">#REF!</definedName>
    <definedName name="__deo9" localSheetId="1">#REF!</definedName>
    <definedName name="__deo9" localSheetId="2">#REF!</definedName>
    <definedName name="__deo9">#REF!</definedName>
    <definedName name="__DT12" localSheetId="0" hidden="1">{"'Sheet1'!$L$16"}</definedName>
    <definedName name="__DT12" localSheetId="1" hidden="1">{"'Sheet1'!$L$16"}</definedName>
    <definedName name="__DT12" localSheetId="2" hidden="1">{"'Sheet1'!$L$16"}</definedName>
    <definedName name="__DT12" hidden="1">{"'Sheet1'!$L$16"}</definedName>
    <definedName name="__E99999" localSheetId="0">#REF!</definedName>
    <definedName name="__E99999" localSheetId="1">#REF!</definedName>
    <definedName name="__E99999" localSheetId="2">#REF!</definedName>
    <definedName name="__E99999">#REF!</definedName>
    <definedName name="__ech2">#REF!</definedName>
    <definedName name="__f5" localSheetId="0" hidden="1">{"'Sheet1'!$L$16"}</definedName>
    <definedName name="__f5" localSheetId="1" hidden="1">{"'Sheet1'!$L$16"}</definedName>
    <definedName name="__f5" localSheetId="2" hidden="1">{"'Sheet1'!$L$16"}</definedName>
    <definedName name="__f5" hidden="1">{"'Sheet1'!$L$16"}</definedName>
    <definedName name="__FIL2" localSheetId="0">#REF!</definedName>
    <definedName name="__FIL2" localSheetId="1">#REF!</definedName>
    <definedName name="__FIL2" localSheetId="2">#REF!</definedName>
    <definedName name="__FIL2">#REF!</definedName>
    <definedName name="__Goi8" localSheetId="0" hidden="1">{"'Sheet1'!$L$16"}</definedName>
    <definedName name="__Goi8" localSheetId="1" hidden="1">{"'Sheet1'!$L$16"}</definedName>
    <definedName name="__Goi8" localSheetId="2" hidden="1">{"'Sheet1'!$L$16"}</definedName>
    <definedName name="__Goi8" hidden="1">{"'Sheet1'!$L$16"}</definedName>
    <definedName name="__gon4" localSheetId="0">#REF!</definedName>
    <definedName name="__gon4" localSheetId="1">#REF!</definedName>
    <definedName name="__gon4" localSheetId="2">#REF!</definedName>
    <definedName name="__gon4">#REF!</definedName>
    <definedName name="__GIA1" localSheetId="0">#REF!</definedName>
    <definedName name="__GIA1" localSheetId="1">#REF!</definedName>
    <definedName name="__GIA1" localSheetId="2">#REF!</definedName>
    <definedName name="__GIA1">#REF!</definedName>
    <definedName name="__gis150">#REF!</definedName>
    <definedName name="__h1" localSheetId="0" hidden="1">{"'Sheet1'!$L$16"}</definedName>
    <definedName name="__h1" localSheetId="1" hidden="1">{"'Sheet1'!$L$16"}</definedName>
    <definedName name="__h1" localSheetId="2" hidden="1">{"'Sheet1'!$L$16"}</definedName>
    <definedName name="__h1" hidden="1">{"'Sheet1'!$L$16"}</definedName>
    <definedName name="__h10" localSheetId="0" hidden="1">{#N/A,#N/A,FALSE,"Chi tiÆt"}</definedName>
    <definedName name="__h10" localSheetId="1" hidden="1">{#N/A,#N/A,FALSE,"Chi tiÆt"}</definedName>
    <definedName name="__h10" localSheetId="2" hidden="1">{#N/A,#N/A,FALSE,"Chi tiÆt"}</definedName>
    <definedName name="__h10" hidden="1">{#N/A,#N/A,FALSE,"Chi tiÆt"}</definedName>
    <definedName name="__h2" localSheetId="0" hidden="1">{"'Sheet1'!$L$16"}</definedName>
    <definedName name="__h2" localSheetId="1" hidden="1">{"'Sheet1'!$L$16"}</definedName>
    <definedName name="__h2" localSheetId="2" hidden="1">{"'Sheet1'!$L$16"}</definedName>
    <definedName name="__h2" hidden="1">{"'Sheet1'!$L$16"}</definedName>
    <definedName name="__h3" localSheetId="0" hidden="1">{"'Sheet1'!$L$16"}</definedName>
    <definedName name="__h3" localSheetId="1" hidden="1">{"'Sheet1'!$L$16"}</definedName>
    <definedName name="__h3" localSheetId="2" hidden="1">{"'Sheet1'!$L$16"}</definedName>
    <definedName name="__h3" hidden="1">{"'Sheet1'!$L$16"}</definedName>
    <definedName name="__h5" localSheetId="0" hidden="1">{"'Sheet1'!$L$16"}</definedName>
    <definedName name="__h5" localSheetId="1" hidden="1">{"'Sheet1'!$L$16"}</definedName>
    <definedName name="__h5" localSheetId="2" hidden="1">{"'Sheet1'!$L$16"}</definedName>
    <definedName name="__h5" hidden="1">{"'Sheet1'!$L$16"}</definedName>
    <definedName name="__H500866" localSheetId="0">#REF!</definedName>
    <definedName name="__H500866" localSheetId="1">#REF!</definedName>
    <definedName name="__H500866" localSheetId="2">#REF!</definedName>
    <definedName name="__H500866">#REF!</definedName>
    <definedName name="__h6" localSheetId="0" hidden="1">{"'Sheet1'!$L$16"}</definedName>
    <definedName name="__h6" localSheetId="1" hidden="1">{"'Sheet1'!$L$16"}</definedName>
    <definedName name="__h6" localSheetId="2" hidden="1">{"'Sheet1'!$L$16"}</definedName>
    <definedName name="__h6" hidden="1">{"'Sheet1'!$L$16"}</definedName>
    <definedName name="__h7" localSheetId="0" hidden="1">{"'Sheet1'!$L$16"}</definedName>
    <definedName name="__h7" localSheetId="1" hidden="1">{"'Sheet1'!$L$16"}</definedName>
    <definedName name="__h7" localSheetId="2" hidden="1">{"'Sheet1'!$L$16"}</definedName>
    <definedName name="__h7" hidden="1">{"'Sheet1'!$L$16"}</definedName>
    <definedName name="__h8" localSheetId="0" hidden="1">{"'Sheet1'!$L$16"}</definedName>
    <definedName name="__h8" localSheetId="1" hidden="1">{"'Sheet1'!$L$16"}</definedName>
    <definedName name="__h8" localSheetId="2" hidden="1">{"'Sheet1'!$L$16"}</definedName>
    <definedName name="__h8" hidden="1">{"'Sheet1'!$L$16"}</definedName>
    <definedName name="__h9" localSheetId="0" hidden="1">{"'Sheet1'!$L$16"}</definedName>
    <definedName name="__h9" localSheetId="1" hidden="1">{"'Sheet1'!$L$16"}</definedName>
    <definedName name="__h9" localSheetId="2" hidden="1">{"'Sheet1'!$L$16"}</definedName>
    <definedName name="__h9" hidden="1">{"'Sheet1'!$L$16"}</definedName>
    <definedName name="__han23" localSheetId="0">#REF!</definedName>
    <definedName name="__han23" localSheetId="1">#REF!</definedName>
    <definedName name="__han23" localSheetId="2">#REF!</definedName>
    <definedName name="__han23">#REF!</definedName>
    <definedName name="__hau1">#REF!</definedName>
    <definedName name="__hau12">#REF!</definedName>
    <definedName name="__hau2">#REF!</definedName>
    <definedName name="__hom2" localSheetId="0">#REF!</definedName>
    <definedName name="__hom2" localSheetId="1">#REF!</definedName>
    <definedName name="__hom2" localSheetId="2">#REF!</definedName>
    <definedName name="__hom2">#REF!</definedName>
    <definedName name="__hsm2">1.1289</definedName>
    <definedName name="__hso2" localSheetId="0">#REF!</definedName>
    <definedName name="__hso2" localSheetId="1">#REF!</definedName>
    <definedName name="__hso2" localSheetId="2">#REF!</definedName>
    <definedName name="__hso2">#REF!</definedName>
    <definedName name="__hu1" localSheetId="0" hidden="1">{"'Sheet1'!$L$16"}</definedName>
    <definedName name="__hu1" localSheetId="1" hidden="1">{"'Sheet1'!$L$16"}</definedName>
    <definedName name="__hu1" localSheetId="2" hidden="1">{"'Sheet1'!$L$16"}</definedName>
    <definedName name="__hu1" hidden="1">{"'Sheet1'!$L$16"}</definedName>
    <definedName name="__hu2" localSheetId="0" hidden="1">{"'Sheet1'!$L$16"}</definedName>
    <definedName name="__hu2" localSheetId="1" hidden="1">{"'Sheet1'!$L$16"}</definedName>
    <definedName name="__hu2" localSheetId="2" hidden="1">{"'Sheet1'!$L$16"}</definedName>
    <definedName name="__hu2" hidden="1">{"'Sheet1'!$L$16"}</definedName>
    <definedName name="__hu5" localSheetId="0" hidden="1">{"'Sheet1'!$L$16"}</definedName>
    <definedName name="__hu5" localSheetId="1" hidden="1">{"'Sheet1'!$L$16"}</definedName>
    <definedName name="__hu5" localSheetId="2" hidden="1">{"'Sheet1'!$L$16"}</definedName>
    <definedName name="__hu5" hidden="1">{"'Sheet1'!$L$16"}</definedName>
    <definedName name="__hu6" localSheetId="0" hidden="1">{"'Sheet1'!$L$16"}</definedName>
    <definedName name="__hu6" localSheetId="1" hidden="1">{"'Sheet1'!$L$16"}</definedName>
    <definedName name="__hu6" localSheetId="2" hidden="1">{"'Sheet1'!$L$16"}</definedName>
    <definedName name="__hu6" hidden="1">{"'Sheet1'!$L$16"}</definedName>
    <definedName name="__huy1" localSheetId="0" hidden="1">{"'Sheet1'!$L$16"}</definedName>
    <definedName name="__huy1" localSheetId="1" hidden="1">{"'Sheet1'!$L$16"}</definedName>
    <definedName name="__huy1" localSheetId="2" hidden="1">{"'Sheet1'!$L$16"}</definedName>
    <definedName name="__huy1" hidden="1">{"'Sheet1'!$L$16"}</definedName>
    <definedName name="__hvk1">#REF!</definedName>
    <definedName name="__hvk2">#REF!</definedName>
    <definedName name="__hvk3">#REF!</definedName>
    <definedName name="__IntlFixup" hidden="1">TRUE</definedName>
    <definedName name="__isc1">0.035</definedName>
    <definedName name="__isc2">0.02</definedName>
    <definedName name="__isc3">0.054</definedName>
    <definedName name="__JK4" localSheetId="0">#REF!</definedName>
    <definedName name="__JK4" localSheetId="1">#REF!</definedName>
    <definedName name="__JK4" localSheetId="2">#REF!</definedName>
    <definedName name="__JK4">#REF!</definedName>
    <definedName name="__kl1" localSheetId="0">#REF!</definedName>
    <definedName name="__kl1" localSheetId="1">#REF!</definedName>
    <definedName name="__kl1" localSheetId="2">#REF!</definedName>
    <definedName name="__kl1">#REF!</definedName>
    <definedName name="__kl11" localSheetId="0" hidden="1">{"'Sheet1'!$L$16"}</definedName>
    <definedName name="__kl11" localSheetId="1" hidden="1">{"'Sheet1'!$L$16"}</definedName>
    <definedName name="__kl11" localSheetId="2" hidden="1">{"'Sheet1'!$L$16"}</definedName>
    <definedName name="__kl11" hidden="1">{"'Sheet1'!$L$16"}</definedName>
    <definedName name="__KL2">#REF!</definedName>
    <definedName name="__KL3">#REF!</definedName>
    <definedName name="__kl4" localSheetId="0" hidden="1">{"'Sheet1'!$L$16"}</definedName>
    <definedName name="__kl4" localSheetId="1" hidden="1">{"'Sheet1'!$L$16"}</definedName>
    <definedName name="__kl4" localSheetId="2" hidden="1">{"'Sheet1'!$L$16"}</definedName>
    <definedName name="__kl4" hidden="1">{"'Sheet1'!$L$16"}</definedName>
    <definedName name="__KL5">#REF!</definedName>
    <definedName name="__kl6" localSheetId="0" hidden="1">{"'Sheet1'!$L$16"}</definedName>
    <definedName name="__kl6" localSheetId="1" hidden="1">{"'Sheet1'!$L$16"}</definedName>
    <definedName name="__kl6" localSheetId="2" hidden="1">{"'Sheet1'!$L$16"}</definedName>
    <definedName name="__kl6" hidden="1">{"'Sheet1'!$L$16"}</definedName>
    <definedName name="__KL7">#REF!</definedName>
    <definedName name="__KM188" localSheetId="0">#REF!</definedName>
    <definedName name="__KM188" localSheetId="1">#REF!</definedName>
    <definedName name="__KM188" localSheetId="2">#REF!</definedName>
    <definedName name="__KM188">#REF!</definedName>
    <definedName name="__km189" localSheetId="0">#REF!</definedName>
    <definedName name="__km189" localSheetId="1">#REF!</definedName>
    <definedName name="__km189" localSheetId="2">#REF!</definedName>
    <definedName name="__km189">#REF!</definedName>
    <definedName name="__km190" localSheetId="0">#REF!</definedName>
    <definedName name="__km190" localSheetId="1">#REF!</definedName>
    <definedName name="__km190" localSheetId="2">#REF!</definedName>
    <definedName name="__km190">#REF!</definedName>
    <definedName name="__km191" localSheetId="0">#REF!</definedName>
    <definedName name="__km191" localSheetId="1">#REF!</definedName>
    <definedName name="__km191" localSheetId="2">#REF!</definedName>
    <definedName name="__km191">#REF!</definedName>
    <definedName name="__km192" localSheetId="0">#REF!</definedName>
    <definedName name="__km192" localSheetId="1">#REF!</definedName>
    <definedName name="__km192" localSheetId="2">#REF!</definedName>
    <definedName name="__km192">#REF!</definedName>
    <definedName name="__km193" localSheetId="0">#REF!</definedName>
    <definedName name="__km193" localSheetId="1">#REF!</definedName>
    <definedName name="__km193" localSheetId="2">#REF!</definedName>
    <definedName name="__km193">#REF!</definedName>
    <definedName name="__km194" localSheetId="0">#REF!</definedName>
    <definedName name="__km194" localSheetId="1">#REF!</definedName>
    <definedName name="__km194" localSheetId="2">#REF!</definedName>
    <definedName name="__km194">#REF!</definedName>
    <definedName name="__km195" localSheetId="0">#REF!</definedName>
    <definedName name="__km195" localSheetId="1">#REF!</definedName>
    <definedName name="__km195" localSheetId="2">#REF!</definedName>
    <definedName name="__km195">#REF!</definedName>
    <definedName name="__km196" localSheetId="0">#REF!</definedName>
    <definedName name="__km196" localSheetId="1">#REF!</definedName>
    <definedName name="__km196" localSheetId="2">#REF!</definedName>
    <definedName name="__km196">#REF!</definedName>
    <definedName name="__km197" localSheetId="0">#REF!</definedName>
    <definedName name="__km197" localSheetId="1">#REF!</definedName>
    <definedName name="__km197" localSheetId="2">#REF!</definedName>
    <definedName name="__km197">#REF!</definedName>
    <definedName name="__km198" localSheetId="0">#REF!</definedName>
    <definedName name="__km198" localSheetId="1">#REF!</definedName>
    <definedName name="__km198" localSheetId="2">#REF!</definedName>
    <definedName name="__km198">#REF!</definedName>
    <definedName name="__kn12">#REF!</definedName>
    <definedName name="__kha1" localSheetId="0">#REF!</definedName>
    <definedName name="__kha1" localSheetId="1">#REF!</definedName>
    <definedName name="__kha1" localSheetId="2">#REF!</definedName>
    <definedName name="__kha1">#REF!</definedName>
    <definedName name="__khu7" localSheetId="0">#REF!</definedName>
    <definedName name="__khu7" localSheetId="1">#REF!</definedName>
    <definedName name="__khu7" localSheetId="2">#REF!</definedName>
    <definedName name="__khu7">#REF!</definedName>
    <definedName name="__Lan1" localSheetId="0" hidden="1">{"'Sheet1'!$L$16"}</definedName>
    <definedName name="__Lan1" localSheetId="1" hidden="1">{"'Sheet1'!$L$16"}</definedName>
    <definedName name="__Lan1" localSheetId="2"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hidden="1">{"'Sheet1'!$L$16"}</definedName>
    <definedName name="__lap1" localSheetId="0">#REF!</definedName>
    <definedName name="__lap1" localSheetId="1">#REF!</definedName>
    <definedName name="__lap1" localSheetId="2">#REF!</definedName>
    <definedName name="__lap1">#REF!</definedName>
    <definedName name="__lap2" localSheetId="0">#REF!</definedName>
    <definedName name="__lap2" localSheetId="1">#REF!</definedName>
    <definedName name="__lap2" localSheetId="2">#REF!</definedName>
    <definedName name="__lap2">#REF!</definedName>
    <definedName name="__lk2" localSheetId="0" hidden="1">{"'Sheet1'!$L$16"}</definedName>
    <definedName name="__lk2" localSheetId="1" hidden="1">{"'Sheet1'!$L$16"}</definedName>
    <definedName name="__lk2" localSheetId="2" hidden="1">{"'Sheet1'!$L$16"}</definedName>
    <definedName name="__lk2" hidden="1">{"'Sheet1'!$L$16"}</definedName>
    <definedName name="__lop16">#REF!</definedName>
    <definedName name="__lop25">#REF!</definedName>
    <definedName name="__lop9">#REF!</definedName>
    <definedName name="__lu13">#REF!</definedName>
    <definedName name="__lu85">#REF!</definedName>
    <definedName name="__M1" localSheetId="0">#REF!</definedName>
    <definedName name="__M1" localSheetId="1">#REF!</definedName>
    <definedName name="__M1" localSheetId="2">#REF!</definedName>
    <definedName name="__M1">#REF!</definedName>
    <definedName name="__M36" localSheetId="0" hidden="1">{"'Sheet1'!$L$16"}</definedName>
    <definedName name="__M36" localSheetId="1" hidden="1">{"'Sheet1'!$L$16"}</definedName>
    <definedName name="__M36" localSheetId="2" hidden="1">{"'Sheet1'!$L$16"}</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 localSheetId="0">#REF!</definedName>
    <definedName name="__MAC12" localSheetId="1">#REF!</definedName>
    <definedName name="__MAC12" localSheetId="2">#REF!</definedName>
    <definedName name="__MAC12">#REF!</definedName>
    <definedName name="__MAC46" localSheetId="0">#REF!</definedName>
    <definedName name="__MAC46" localSheetId="1">#REF!</definedName>
    <definedName name="__MAC46" localSheetId="2">#REF!</definedName>
    <definedName name="__MAC46">#REF!</definedName>
    <definedName name="__may2">#REF!</definedName>
    <definedName name="__may3">#REF!</definedName>
    <definedName name="__MB1" localSheetId="0">#REF!</definedName>
    <definedName name="__MB1" localSheetId="1">#REF!</definedName>
    <definedName name="__MB1" localSheetId="2">#REF!</definedName>
    <definedName name="__MB1">#REF!</definedName>
    <definedName name="__MB2" localSheetId="0">#REF!</definedName>
    <definedName name="__MB2" localSheetId="1">#REF!</definedName>
    <definedName name="__MB2" localSheetId="2">#REF!</definedName>
    <definedName name="__MB2">#REF!</definedName>
    <definedName name="__MDL1">#REF!</definedName>
    <definedName name="__Mgh2">#REF!</definedName>
    <definedName name="__mh1">#REF!</definedName>
    <definedName name="__Mh2">#REF!</definedName>
    <definedName name="__mh3">#REF!</definedName>
    <definedName name="__mh4">#REF!</definedName>
    <definedName name="__mix6" localSheetId="0">#REF!</definedName>
    <definedName name="__mix6" localSheetId="1">#REF!</definedName>
    <definedName name="__mix6" localSheetId="2">#REF!</definedName>
    <definedName name="__mix6">#REF!</definedName>
    <definedName name="__MN1" localSheetId="0">#REF!</definedName>
    <definedName name="__MN1" localSheetId="1">#REF!</definedName>
    <definedName name="__MN1" localSheetId="2">#REF!</definedName>
    <definedName name="__MN1">#REF!</definedName>
    <definedName name="__MN2" localSheetId="0">#REF!</definedName>
    <definedName name="__MN2" localSheetId="1">#REF!</definedName>
    <definedName name="__MN2" localSheetId="2">#REF!</definedName>
    <definedName name="__MN2">#REF!</definedName>
    <definedName name="__msl100">#REF!</definedName>
    <definedName name="__msl200">#REF!</definedName>
    <definedName name="__msl250">#REF!</definedName>
    <definedName name="__msl300">#REF!</definedName>
    <definedName name="__msl400">#REF!</definedName>
    <definedName name="__msl800">#REF!</definedName>
    <definedName name="__MT1" localSheetId="0">#REF!</definedName>
    <definedName name="__MT1" localSheetId="1">#REF!</definedName>
    <definedName name="__MT1" localSheetId="2">#REF!</definedName>
    <definedName name="__MT1">#REF!</definedName>
    <definedName name="__MT2" localSheetId="0">#REF!</definedName>
    <definedName name="__MT2" localSheetId="1">#REF!</definedName>
    <definedName name="__MT2" localSheetId="2">#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 localSheetId="0">#REF!</definedName>
    <definedName name="__mtc3" localSheetId="1">#REF!</definedName>
    <definedName name="__mtc3" localSheetId="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 localSheetId="0">#REF!</definedName>
    <definedName name="__nc151" localSheetId="1">#REF!</definedName>
    <definedName name="__nc151" localSheetId="2">#REF!</definedName>
    <definedName name="__nc151">#REF!</definedName>
    <definedName name="__nc2">#REF!</definedName>
    <definedName name="__nc3">#REF!</definedName>
    <definedName name="__nc6" localSheetId="0">#REF!</definedName>
    <definedName name="__nc6" localSheetId="1">#REF!</definedName>
    <definedName name="__nc6" localSheetId="2">#REF!</definedName>
    <definedName name="__nc6">#REF!</definedName>
    <definedName name="__nc7" localSheetId="0">#REF!</definedName>
    <definedName name="__nc7" localSheetId="1">#REF!</definedName>
    <definedName name="__nc7" localSheetId="2">#REF!</definedName>
    <definedName name="__nc7">#REF!</definedName>
    <definedName name="__nc8">#REF!</definedName>
    <definedName name="__nc9">#REF!</definedName>
    <definedName name="__NCL100" localSheetId="0">#REF!</definedName>
    <definedName name="__NCL100" localSheetId="1">#REF!</definedName>
    <definedName name="__NCL100" localSheetId="2">#REF!</definedName>
    <definedName name="__NCL100">#REF!</definedName>
    <definedName name="__NCL200" localSheetId="0">#REF!</definedName>
    <definedName name="__NCL200" localSheetId="1">#REF!</definedName>
    <definedName name="__NCL200" localSheetId="2">#REF!</definedName>
    <definedName name="__NCL200">#REF!</definedName>
    <definedName name="__NCL250" localSheetId="0">#REF!</definedName>
    <definedName name="__NCL250" localSheetId="1">#REF!</definedName>
    <definedName name="__NCL250" localSheetId="2">#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 localSheetId="0">#REF!</definedName>
    <definedName name="__NET2" localSheetId="1">#REF!</definedName>
    <definedName name="__NET2" localSheetId="2">#REF!</definedName>
    <definedName name="__NET2">#REF!</definedName>
    <definedName name="__nin190" localSheetId="0">#REF!</definedName>
    <definedName name="__nin190" localSheetId="1">#REF!</definedName>
    <definedName name="__nin190" localSheetId="2">#REF!</definedName>
    <definedName name="__nin190">#REF!</definedName>
    <definedName name="__nn15" localSheetId="0">#REF!</definedName>
    <definedName name="__nn15" localSheetId="1">#REF!</definedName>
    <definedName name="__nn15" localSheetId="2">#REF!</definedName>
    <definedName name="__nn15">#REF!</definedName>
    <definedName name="__nn21" localSheetId="0">#REF!</definedName>
    <definedName name="__nn21" localSheetId="1">#REF!</definedName>
    <definedName name="__nn21" localSheetId="2">#REF!</definedName>
    <definedName name="__nn21">#REF!</definedName>
    <definedName name="__nn27" localSheetId="0">#REF!</definedName>
    <definedName name="__nn27" localSheetId="1">#REF!</definedName>
    <definedName name="__nn27" localSheetId="2">#REF!</definedName>
    <definedName name="__nn27">#REF!</definedName>
    <definedName name="__nn8" localSheetId="0">#REF!</definedName>
    <definedName name="__nn8" localSheetId="1">#REF!</definedName>
    <definedName name="__nn8" localSheetId="2">#REF!</definedName>
    <definedName name="__nn8">#REF!</definedName>
    <definedName name="__no1" localSheetId="0">#REF!</definedName>
    <definedName name="__no1" localSheetId="1">#REF!</definedName>
    <definedName name="__no1" localSheetId="2">#REF!</definedName>
    <definedName name="__no1">#REF!</definedName>
    <definedName name="__NSO2" localSheetId="0" hidden="1">{"'Sheet1'!$L$16"}</definedName>
    <definedName name="__NSO2" localSheetId="1" hidden="1">{"'Sheet1'!$L$16"}</definedName>
    <definedName name="__NSO2" localSheetId="2" hidden="1">{"'Sheet1'!$L$16"}</definedName>
    <definedName name="__NSO2" hidden="1">{"'Sheet1'!$L$16"}</definedName>
    <definedName name="__off1">#REF!</definedName>
    <definedName name="__oto12" localSheetId="0">#REF!</definedName>
    <definedName name="__oto12" localSheetId="1">#REF!</definedName>
    <definedName name="__oto12" localSheetId="2">#REF!</definedName>
    <definedName name="__oto12">#REF!</definedName>
    <definedName name="__oto5">#REF!</definedName>
    <definedName name="__oto7">#REF!</definedName>
    <definedName name="__PA3" localSheetId="0" hidden="1">{"'Sheet1'!$L$16"}</definedName>
    <definedName name="__PA3" localSheetId="1" hidden="1">{"'Sheet1'!$L$16"}</definedName>
    <definedName name="__PA3" localSheetId="2" hidden="1">{"'Sheet1'!$L$16"}</definedName>
    <definedName name="__PA3" hidden="1">{"'Sheet1'!$L$16"}</definedName>
    <definedName name="__pb30">#REF!</definedName>
    <definedName name="__pb80">#REF!</definedName>
    <definedName name="__PL1">#REF!</definedName>
    <definedName name="__PL1242" localSheetId="0">#REF!</definedName>
    <definedName name="__PL1242" localSheetId="1">#REF!</definedName>
    <definedName name="__PL1242" localSheetId="2">#REF!</definedName>
    <definedName name="__PL1242">#REF!</definedName>
    <definedName name="__Pl2" localSheetId="0" hidden="1">{"'Sheet1'!$L$16"}</definedName>
    <definedName name="__Pl2" localSheetId="1" hidden="1">{"'Sheet1'!$L$16"}</definedName>
    <definedName name="__Pl2" localSheetId="2" hidden="1">{"'Sheet1'!$L$16"}</definedName>
    <definedName name="__Pl2" hidden="1">{"'Sheet1'!$L$16"}</definedName>
    <definedName name="__PP31" localSheetId="0">#REF!</definedName>
    <definedName name="__PP31" localSheetId="1">#REF!</definedName>
    <definedName name="__PP31" localSheetId="2">#REF!</definedName>
    <definedName name="__PP31">#REF!</definedName>
    <definedName name="__PXB80" localSheetId="0">#REF!</definedName>
    <definedName name="__PXB80" localSheetId="1">#REF!</definedName>
    <definedName name="__PXB80" localSheetId="2">#REF!</definedName>
    <definedName name="__PXB80">#REF!</definedName>
    <definedName name="__Ph30" localSheetId="0">#REF!</definedName>
    <definedName name="__Ph30" localSheetId="1">#REF!</definedName>
    <definedName name="__Ph30" localSheetId="2">#REF!</definedName>
    <definedName name="__Ph30">#REF!</definedName>
    <definedName name="__phi10" localSheetId="0">#REF!</definedName>
    <definedName name="__phi10" localSheetId="1">#REF!</definedName>
    <definedName name="__phi10" localSheetId="2">#REF!</definedName>
    <definedName name="__phi10">#REF!</definedName>
    <definedName name="__phi1000">#REF!</definedName>
    <definedName name="__phi12" localSheetId="0">#REF!</definedName>
    <definedName name="__phi12" localSheetId="1">#REF!</definedName>
    <definedName name="__phi12" localSheetId="2">#REF!</definedName>
    <definedName name="__phi12">#REF!</definedName>
    <definedName name="__phi14" localSheetId="0">#REF!</definedName>
    <definedName name="__phi14" localSheetId="1">#REF!</definedName>
    <definedName name="__phi14" localSheetId="2">#REF!</definedName>
    <definedName name="__phi14">#REF!</definedName>
    <definedName name="__phi1500">#REF!</definedName>
    <definedName name="__phi16" localSheetId="0">#REF!</definedName>
    <definedName name="__phi16" localSheetId="1">#REF!</definedName>
    <definedName name="__phi16" localSheetId="2">#REF!</definedName>
    <definedName name="__phi16">#REF!</definedName>
    <definedName name="__phi18" localSheetId="0">#REF!</definedName>
    <definedName name="__phi18" localSheetId="1">#REF!</definedName>
    <definedName name="__phi18" localSheetId="2">#REF!</definedName>
    <definedName name="__phi18">#REF!</definedName>
    <definedName name="__phi20" localSheetId="0">#REF!</definedName>
    <definedName name="__phi20" localSheetId="1">#REF!</definedName>
    <definedName name="__phi20" localSheetId="2">#REF!</definedName>
    <definedName name="__phi20">#REF!</definedName>
    <definedName name="__phi2000">#REF!</definedName>
    <definedName name="__phi22" localSheetId="0">#REF!</definedName>
    <definedName name="__phi22" localSheetId="1">#REF!</definedName>
    <definedName name="__phi22" localSheetId="2">#REF!</definedName>
    <definedName name="__phi22">#REF!</definedName>
    <definedName name="__phi25" localSheetId="0">#REF!</definedName>
    <definedName name="__phi25" localSheetId="1">#REF!</definedName>
    <definedName name="__phi25" localSheetId="2">#REF!</definedName>
    <definedName name="__phi25">#REF!</definedName>
    <definedName name="__phi28" localSheetId="0">#REF!</definedName>
    <definedName name="__phi28" localSheetId="1">#REF!</definedName>
    <definedName name="__phi28" localSheetId="2">#REF!</definedName>
    <definedName name="__phi28">#REF!</definedName>
    <definedName name="__phi50">#REF!</definedName>
    <definedName name="__phi6" localSheetId="0">#REF!</definedName>
    <definedName name="__phi6" localSheetId="1">#REF!</definedName>
    <definedName name="__phi6" localSheetId="2">#REF!</definedName>
    <definedName name="__phi6">#REF!</definedName>
    <definedName name="__phi750">#REF!</definedName>
    <definedName name="__phi8" localSheetId="0">#REF!</definedName>
    <definedName name="__phi8" localSheetId="1">#REF!</definedName>
    <definedName name="__phi8" localSheetId="2">#REF!</definedName>
    <definedName name="__phi8">#REF!</definedName>
    <definedName name="__Q3" hidden="1">{"'Sheet1'!$L$16"}</definedName>
    <definedName name="__qa7" localSheetId="0">#REF!</definedName>
    <definedName name="__qa7" localSheetId="1">#REF!</definedName>
    <definedName name="__qa7" localSheetId="2">#REF!</definedName>
    <definedName name="__qa7">#REF!</definedName>
    <definedName name="__qh1">#REF!</definedName>
    <definedName name="__qh2">#REF!</definedName>
    <definedName name="__qh3">#REF!</definedName>
    <definedName name="__qH30">#REF!</definedName>
    <definedName name="__qh4">#REF!</definedName>
    <definedName name="__qq8" localSheetId="0">#REF!</definedName>
    <definedName name="__qq8" localSheetId="1">#REF!</definedName>
    <definedName name="__qq8" localSheetId="2">#REF!</definedName>
    <definedName name="__qq8">#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HH1" localSheetId="0">#REF!</definedName>
    <definedName name="__RHH1" localSheetId="1">#REF!</definedName>
    <definedName name="__RHH1" localSheetId="2">#REF!</definedName>
    <definedName name="__RHH1">#REF!</definedName>
    <definedName name="__RHH10" localSheetId="0">#REF!</definedName>
    <definedName name="__RHH10" localSheetId="1">#REF!</definedName>
    <definedName name="__RHH10" localSheetId="2">#REF!</definedName>
    <definedName name="__RHH10">#REF!</definedName>
    <definedName name="__RHP1" localSheetId="0">#REF!</definedName>
    <definedName name="__RHP1" localSheetId="1">#REF!</definedName>
    <definedName name="__RHP1" localSheetId="2">#REF!</definedName>
    <definedName name="__RHP1">#REF!</definedName>
    <definedName name="__RHP10" localSheetId="0">#REF!</definedName>
    <definedName name="__RHP10" localSheetId="1">#REF!</definedName>
    <definedName name="__RHP10" localSheetId="2">#REF!</definedName>
    <definedName name="__RHP10">#REF!</definedName>
    <definedName name="__RI1" localSheetId="0">#REF!</definedName>
    <definedName name="__RI1" localSheetId="1">#REF!</definedName>
    <definedName name="__RI1" localSheetId="2">#REF!</definedName>
    <definedName name="__RI1">#REF!</definedName>
    <definedName name="__RI10" localSheetId="0">#REF!</definedName>
    <definedName name="__RI10" localSheetId="1">#REF!</definedName>
    <definedName name="__RI10" localSheetId="2">#REF!</definedName>
    <definedName name="__RI10">#REF!</definedName>
    <definedName name="__RII1" localSheetId="0">#REF!</definedName>
    <definedName name="__RII1" localSheetId="1">#REF!</definedName>
    <definedName name="__RII1" localSheetId="2">#REF!</definedName>
    <definedName name="__RII1">#REF!</definedName>
    <definedName name="__RII10" localSheetId="0">#REF!</definedName>
    <definedName name="__RII10" localSheetId="1">#REF!</definedName>
    <definedName name="__RII10" localSheetId="2">#REF!</definedName>
    <definedName name="__RII10">#REF!</definedName>
    <definedName name="__RIP1" localSheetId="0">#REF!</definedName>
    <definedName name="__RIP1" localSheetId="1">#REF!</definedName>
    <definedName name="__RIP1" localSheetId="2">#REF!</definedName>
    <definedName name="__RIP1">#REF!</definedName>
    <definedName name="__RIP10" localSheetId="0">#REF!</definedName>
    <definedName name="__RIP10" localSheetId="1">#REF!</definedName>
    <definedName name="__RIP10" localSheetId="2">#REF!</definedName>
    <definedName name="__RIP10">#REF!</definedName>
    <definedName name="__rp95" localSheetId="0">#REF!</definedName>
    <definedName name="__rp95" localSheetId="1">#REF!</definedName>
    <definedName name="__rp95" localSheetId="2">#REF!</definedName>
    <definedName name="__rp95">#REF!</definedName>
    <definedName name="__rr3" localSheetId="0">#REF!</definedName>
    <definedName name="__rr3" localSheetId="1">#REF!</definedName>
    <definedName name="__rr3" localSheetId="2">#REF!</definedName>
    <definedName name="__rr3">#REF!</definedName>
    <definedName name="__rr9" localSheetId="0">#REF!</definedName>
    <definedName name="__rr9" localSheetId="1">#REF!</definedName>
    <definedName name="__rr9" localSheetId="2">#REF!</definedName>
    <definedName name="__rr9">#REF!</definedName>
    <definedName name="__rt1">#REF!</definedName>
    <definedName name="__san108" localSheetId="0">#REF!</definedName>
    <definedName name="__san108" localSheetId="1">#REF!</definedName>
    <definedName name="__san108" localSheetId="2">#REF!</definedName>
    <definedName name="__san108">#REF!</definedName>
    <definedName name="__san180">#REF!</definedName>
    <definedName name="__san250">#REF!</definedName>
    <definedName name="__san54">#REF!</definedName>
    <definedName name="__san90">#REF!</definedName>
    <definedName name="__sat10" localSheetId="0">#REF!</definedName>
    <definedName name="__sat10" localSheetId="1">#REF!</definedName>
    <definedName name="__sat10" localSheetId="2">#REF!</definedName>
    <definedName name="__sat10">#REF!</definedName>
    <definedName name="__sat12">#REF!</definedName>
    <definedName name="__sat14" localSheetId="0">#REF!</definedName>
    <definedName name="__sat14" localSheetId="1">#REF!</definedName>
    <definedName name="__sat14" localSheetId="2">#REF!</definedName>
    <definedName name="__sat14">#REF!</definedName>
    <definedName name="__sat16" localSheetId="0">#REF!</definedName>
    <definedName name="__sat16" localSheetId="1">#REF!</definedName>
    <definedName name="__sat16" localSheetId="2">#REF!</definedName>
    <definedName name="__sat16">#REF!</definedName>
    <definedName name="__sat20" localSheetId="0">#REF!</definedName>
    <definedName name="__sat20" localSheetId="1">#REF!</definedName>
    <definedName name="__sat20" localSheetId="2">#REF!</definedName>
    <definedName name="__sat20">#REF!</definedName>
    <definedName name="__Sat27" localSheetId="0">#REF!</definedName>
    <definedName name="__Sat27" localSheetId="1">#REF!</definedName>
    <definedName name="__Sat27" localSheetId="2">#REF!</definedName>
    <definedName name="__Sat27">#REF!</definedName>
    <definedName name="__Sat6" localSheetId="0">#REF!</definedName>
    <definedName name="__Sat6" localSheetId="1">#REF!</definedName>
    <definedName name="__Sat6" localSheetId="2">#REF!</definedName>
    <definedName name="__Sat6">#REF!</definedName>
    <definedName name="__sat8" localSheetId="0">#REF!</definedName>
    <definedName name="__sat8" localSheetId="1">#REF!</definedName>
    <definedName name="__sat8" localSheetId="2">#REF!</definedName>
    <definedName name="__sat8">#REF!</definedName>
    <definedName name="__sc1" localSheetId="0">#REF!</definedName>
    <definedName name="__sc1" localSheetId="1">#REF!</definedName>
    <definedName name="__sc1" localSheetId="2">#REF!</definedName>
    <definedName name="__sc1">#REF!</definedName>
    <definedName name="__SC2" localSheetId="0">#REF!</definedName>
    <definedName name="__SC2" localSheetId="1">#REF!</definedName>
    <definedName name="__SC2" localSheetId="2">#REF!</definedName>
    <definedName name="__SC2">#REF!</definedName>
    <definedName name="__sc3" localSheetId="0">#REF!</definedName>
    <definedName name="__sc3" localSheetId="1">#REF!</definedName>
    <definedName name="__sc3" localSheetId="2">#REF!</definedName>
    <definedName name="__sc3">#REF!</definedName>
    <definedName name="__SCL4" localSheetId="0" hidden="1">{"'Sheet1'!$L$16"}</definedName>
    <definedName name="__SCL4" localSheetId="1" hidden="1">{"'Sheet1'!$L$16"}</definedName>
    <definedName name="__SCL4" localSheetId="2" hidden="1">{"'Sheet1'!$L$16"}</definedName>
    <definedName name="__SCL4" hidden="1">{"'Sheet1'!$L$16"}</definedName>
    <definedName name="__Sdd24">#REF!</definedName>
    <definedName name="__Sdd33">#REF!</definedName>
    <definedName name="__Sdh24">#REF!</definedName>
    <definedName name="__Sdh33">#REF!</definedName>
    <definedName name="__SHR1" localSheetId="0">#REF!</definedName>
    <definedName name="__SHR1" localSheetId="1">#REF!</definedName>
    <definedName name="__SHR1" localSheetId="2">#REF!</definedName>
    <definedName name="__SHR1">#REF!</definedName>
    <definedName name="__SHR2" localSheetId="0">#REF!</definedName>
    <definedName name="__SHR2" localSheetId="1">#REF!</definedName>
    <definedName name="__SHR2" localSheetId="2">#REF!</definedName>
    <definedName name="__SHR2">#REF!</definedName>
    <definedName name="__sl2" localSheetId="0">#REF!</definedName>
    <definedName name="__sl2" localSheetId="1">#REF!</definedName>
    <definedName name="__sl2" localSheetId="2">#REF!</definedName>
    <definedName name="__sl2">#REF!</definedName>
    <definedName name="__slg1" localSheetId="0">#REF!</definedName>
    <definedName name="__slg1" localSheetId="1">#REF!</definedName>
    <definedName name="__slg1" localSheetId="2">#REF!</definedName>
    <definedName name="__slg1">#REF!</definedName>
    <definedName name="__slg2" localSheetId="0">#REF!</definedName>
    <definedName name="__slg2" localSheetId="1">#REF!</definedName>
    <definedName name="__slg2" localSheetId="2">#REF!</definedName>
    <definedName name="__slg2">#REF!</definedName>
    <definedName name="__slg3" localSheetId="0">#REF!</definedName>
    <definedName name="__slg3" localSheetId="1">#REF!</definedName>
    <definedName name="__slg3" localSheetId="2">#REF!</definedName>
    <definedName name="__slg3">#REF!</definedName>
    <definedName name="__slg4" localSheetId="0">#REF!</definedName>
    <definedName name="__slg4" localSheetId="1">#REF!</definedName>
    <definedName name="__slg4" localSheetId="2">#REF!</definedName>
    <definedName name="__slg4">#REF!</definedName>
    <definedName name="__slg5" localSheetId="0">#REF!</definedName>
    <definedName name="__slg5" localSheetId="1">#REF!</definedName>
    <definedName name="__slg5" localSheetId="2">#REF!</definedName>
    <definedName name="__slg5">#REF!</definedName>
    <definedName name="__slg6" localSheetId="0">#REF!</definedName>
    <definedName name="__slg6" localSheetId="1">#REF!</definedName>
    <definedName name="__slg6" localSheetId="2">#REF!</definedName>
    <definedName name="__slg6">#REF!</definedName>
    <definedName name="__SN3" localSheetId="0">#REF!</definedName>
    <definedName name="__SN3" localSheetId="1">#REF!</definedName>
    <definedName name="__SN3" localSheetId="2">#REF!</definedName>
    <definedName name="__SN3">#REF!</definedName>
    <definedName name="__so1517">#REF!</definedName>
    <definedName name="__so1717">#REF!</definedName>
    <definedName name="__SOC10">0.3456</definedName>
    <definedName name="__SOC8">0.2827</definedName>
    <definedName name="__soi2">#REF!</definedName>
    <definedName name="__soi3">#REF!</definedName>
    <definedName name="__ss14" localSheetId="0">#REF!</definedName>
    <definedName name="__ss14" localSheetId="1">#REF!</definedName>
    <definedName name="__ss14" localSheetId="2">#REF!</definedName>
    <definedName name="__ss14">#REF!</definedName>
    <definedName name="__ss2" localSheetId="0">#REF!</definedName>
    <definedName name="__ss2" localSheetId="1">#REF!</definedName>
    <definedName name="__ss2" localSheetId="2">#REF!</definedName>
    <definedName name="__ss2">#REF!</definedName>
    <definedName name="__ss20" localSheetId="0">#REF!</definedName>
    <definedName name="__ss20" localSheetId="1">#REF!</definedName>
    <definedName name="__ss20" localSheetId="2">#REF!</definedName>
    <definedName name="__ss20">#REF!</definedName>
    <definedName name="__ss27" localSheetId="0">#REF!</definedName>
    <definedName name="__ss27" localSheetId="1">#REF!</definedName>
    <definedName name="__ss27" localSheetId="2">#REF!</definedName>
    <definedName name="__ss27">#REF!</definedName>
    <definedName name="__ss32" localSheetId="0">#REF!</definedName>
    <definedName name="__ss32" localSheetId="1">#REF!</definedName>
    <definedName name="__ss32" localSheetId="2">#REF!</definedName>
    <definedName name="__ss32">#REF!</definedName>
    <definedName name="__ss37" localSheetId="0">#REF!</definedName>
    <definedName name="__ss37" localSheetId="1">#REF!</definedName>
    <definedName name="__ss37" localSheetId="2">#REF!</definedName>
    <definedName name="__ss37">#REF!</definedName>
    <definedName name="__ss43" localSheetId="0">#REF!</definedName>
    <definedName name="__ss43" localSheetId="1">#REF!</definedName>
    <definedName name="__ss43" localSheetId="2">#REF!</definedName>
    <definedName name="__ss43">#REF!</definedName>
    <definedName name="__ss49" localSheetId="0">#REF!</definedName>
    <definedName name="__ss49" localSheetId="1">#REF!</definedName>
    <definedName name="__ss49" localSheetId="2">#REF!</definedName>
    <definedName name="__ss49">#REF!</definedName>
    <definedName name="__ss8" localSheetId="0">#REF!</definedName>
    <definedName name="__ss8" localSheetId="1">#REF!</definedName>
    <definedName name="__ss8" localSheetId="2">#REF!</definedName>
    <definedName name="__ss8">#REF!</definedName>
    <definedName name="__Sta1">531.877</definedName>
    <definedName name="__Sta2">561.952</definedName>
    <definedName name="__Sta3">712.202</definedName>
    <definedName name="__Sta4">762.202</definedName>
    <definedName name="__Stb24">#REF!</definedName>
    <definedName name="__Stb33">#REF!</definedName>
    <definedName name="__STD0898" localSheetId="0">#REF!</definedName>
    <definedName name="__STD0898" localSheetId="1">#REF!</definedName>
    <definedName name="__STD0898" localSheetId="2">#REF!</definedName>
    <definedName name="__STD0898">#REF!</definedName>
    <definedName name="__sua20" localSheetId="0">#REF!</definedName>
    <definedName name="__sua20" localSheetId="1">#REF!</definedName>
    <definedName name="__sua20" localSheetId="2">#REF!</definedName>
    <definedName name="__sua20">#REF!</definedName>
    <definedName name="__sua30" localSheetId="0">#REF!</definedName>
    <definedName name="__sua30" localSheetId="1">#REF!</definedName>
    <definedName name="__sua30" localSheetId="2">#REF!</definedName>
    <definedName name="__sua30">#REF!</definedName>
    <definedName name="__ta1" localSheetId="0">#REF!</definedName>
    <definedName name="__ta1" localSheetId="1">#REF!</definedName>
    <definedName name="__ta1" localSheetId="2">#REF!</definedName>
    <definedName name="__ta1">#REF!</definedName>
    <definedName name="__ta2" localSheetId="0">#REF!</definedName>
    <definedName name="__ta2" localSheetId="1">#REF!</definedName>
    <definedName name="__ta2" localSheetId="2">#REF!</definedName>
    <definedName name="__ta2">#REF!</definedName>
    <definedName name="__ta3" localSheetId="0">#REF!</definedName>
    <definedName name="__ta3" localSheetId="1">#REF!</definedName>
    <definedName name="__ta3" localSheetId="2">#REF!</definedName>
    <definedName name="__ta3">#REF!</definedName>
    <definedName name="__ta4" localSheetId="0">#REF!</definedName>
    <definedName name="__ta4" localSheetId="1">#REF!</definedName>
    <definedName name="__ta4" localSheetId="2">#REF!</definedName>
    <definedName name="__ta4">#REF!</definedName>
    <definedName name="__ta5" localSheetId="0">#REF!</definedName>
    <definedName name="__ta5" localSheetId="1">#REF!</definedName>
    <definedName name="__ta5" localSheetId="2">#REF!</definedName>
    <definedName name="__ta5">#REF!</definedName>
    <definedName name="__ta6" localSheetId="0">#REF!</definedName>
    <definedName name="__ta6" localSheetId="1">#REF!</definedName>
    <definedName name="__ta6" localSheetId="2">#REF!</definedName>
    <definedName name="__ta6">#REF!</definedName>
    <definedName name="__tax1" localSheetId="0">#REF!</definedName>
    <definedName name="__tax1" localSheetId="1">#REF!</definedName>
    <definedName name="__tax1" localSheetId="2">#REF!</definedName>
    <definedName name="__tax1">#REF!</definedName>
    <definedName name="__tax2" localSheetId="0">#REF!</definedName>
    <definedName name="__tax2" localSheetId="1">#REF!</definedName>
    <definedName name="__tax2" localSheetId="2">#REF!</definedName>
    <definedName name="__tax2">#REF!</definedName>
    <definedName name="__tax3" localSheetId="0">#REF!</definedName>
    <definedName name="__tax3" localSheetId="1">#REF!</definedName>
    <definedName name="__tax3" localSheetId="2">#REF!</definedName>
    <definedName name="__tax3">#REF!</definedName>
    <definedName name="__tax4" localSheetId="0">#REF!</definedName>
    <definedName name="__tax4" localSheetId="1">#REF!</definedName>
    <definedName name="__tax4" localSheetId="2">#REF!</definedName>
    <definedName name="__tax4">#REF!</definedName>
    <definedName name="__TB1" localSheetId="0">#REF!</definedName>
    <definedName name="__TB1" localSheetId="1">#REF!</definedName>
    <definedName name="__TB1" localSheetId="2">#REF!</definedName>
    <definedName name="__TB1">#REF!</definedName>
    <definedName name="__tb2" localSheetId="0">#REF!</definedName>
    <definedName name="__tb2" localSheetId="1">#REF!</definedName>
    <definedName name="__tb2" localSheetId="2">#REF!</definedName>
    <definedName name="__tb2">#REF!</definedName>
    <definedName name="__tb3" localSheetId="0">#REF!</definedName>
    <definedName name="__tb3" localSheetId="1">#REF!</definedName>
    <definedName name="__tb3" localSheetId="2">#REF!</definedName>
    <definedName name="__tb3">#REF!</definedName>
    <definedName name="__tb4" localSheetId="0">#REF!</definedName>
    <definedName name="__tb4" localSheetId="1">#REF!</definedName>
    <definedName name="__tb4" localSheetId="2">#REF!</definedName>
    <definedName name="__tb4">#REF!</definedName>
    <definedName name="__tc1" localSheetId="0">#REF!</definedName>
    <definedName name="__tc1" localSheetId="1">#REF!</definedName>
    <definedName name="__tc1" localSheetId="2">#REF!</definedName>
    <definedName name="__tc1">#REF!</definedName>
    <definedName name="__tct5" localSheetId="0">#REF!</definedName>
    <definedName name="__tct5" localSheetId="1">#REF!</definedName>
    <definedName name="__tct5" localSheetId="2">#REF!</definedName>
    <definedName name="__tct5">#REF!</definedName>
    <definedName name="__td1">#REF!</definedName>
    <definedName name="__te1" localSheetId="0">#REF!</definedName>
    <definedName name="__te1" localSheetId="1">#REF!</definedName>
    <definedName name="__te1" localSheetId="2">#REF!</definedName>
    <definedName name="__te1">#REF!</definedName>
    <definedName name="__te2" localSheetId="0">#REF!</definedName>
    <definedName name="__te2" localSheetId="1">#REF!</definedName>
    <definedName name="__te2" localSheetId="2">#REF!</definedName>
    <definedName name="__te2">#REF!</definedName>
    <definedName name="__tg1">#REF!</definedName>
    <definedName name="__tg427" localSheetId="0">#REF!</definedName>
    <definedName name="__tg427" localSheetId="1">#REF!</definedName>
    <definedName name="__tg427" localSheetId="2">#REF!</definedName>
    <definedName name="__tg427">#REF!</definedName>
    <definedName name="__TK155" localSheetId="0">#REF!</definedName>
    <definedName name="__TK155" localSheetId="1">#REF!</definedName>
    <definedName name="__TK155" localSheetId="2">#REF!</definedName>
    <definedName name="__TK155">#REF!</definedName>
    <definedName name="__TK211" localSheetId="0" hidden="1">{"'Sheet1'!$L$16"}</definedName>
    <definedName name="__TK211" localSheetId="1" hidden="1">{"'Sheet1'!$L$16"}</definedName>
    <definedName name="__TK211" localSheetId="2" hidden="1">{"'Sheet1'!$L$16"}</definedName>
    <definedName name="__TK211" hidden="1">{"'Sheet1'!$L$16"}</definedName>
    <definedName name="__TK422" localSheetId="0">#REF!</definedName>
    <definedName name="__TK422" localSheetId="1">#REF!</definedName>
    <definedName name="__TK422" localSheetId="2">#REF!</definedName>
    <definedName name="__TK422">#REF!</definedName>
    <definedName name="__TL1" localSheetId="0">#REF!</definedName>
    <definedName name="__TL1" localSheetId="1">#REF!</definedName>
    <definedName name="__TL1" localSheetId="2">#REF!</definedName>
    <definedName name="__TL1">#REF!</definedName>
    <definedName name="__TL2" localSheetId="0">#REF!</definedName>
    <definedName name="__TL2" localSheetId="1">#REF!</definedName>
    <definedName name="__TL2" localSheetId="2">#REF!</definedName>
    <definedName name="__TL2">#REF!</definedName>
    <definedName name="__TL3" localSheetId="0">#REF!</definedName>
    <definedName name="__TL3" localSheetId="1">#REF!</definedName>
    <definedName name="__TL3" localSheetId="2">#REF!</definedName>
    <definedName name="__TL3">#REF!</definedName>
    <definedName name="__TLA120" localSheetId="0">#REF!</definedName>
    <definedName name="__TLA120" localSheetId="1">#REF!</definedName>
    <definedName name="__TLA120" localSheetId="2">#REF!</definedName>
    <definedName name="__TLA120">#REF!</definedName>
    <definedName name="__TLA35" localSheetId="0">#REF!</definedName>
    <definedName name="__TLA35" localSheetId="1">#REF!</definedName>
    <definedName name="__TLA35" localSheetId="2">#REF!</definedName>
    <definedName name="__TLA35">#REF!</definedName>
    <definedName name="__TLA50" localSheetId="0">#REF!</definedName>
    <definedName name="__TLA50" localSheetId="1">#REF!</definedName>
    <definedName name="__TLA50" localSheetId="2">#REF!</definedName>
    <definedName name="__TLA50">#REF!</definedName>
    <definedName name="__TLA70" localSheetId="0">#REF!</definedName>
    <definedName name="__TLA70" localSheetId="1">#REF!</definedName>
    <definedName name="__TLA70" localSheetId="2">#REF!</definedName>
    <definedName name="__TLA70">#REF!</definedName>
    <definedName name="__TLA95" localSheetId="0">#REF!</definedName>
    <definedName name="__TLA95" localSheetId="1">#REF!</definedName>
    <definedName name="__TLA95" localSheetId="2">#REF!</definedName>
    <definedName name="__TLA95">#REF!</definedName>
    <definedName name="__tld2">#REF!</definedName>
    <definedName name="__tlp3">#REF!</definedName>
    <definedName name="__tp2">#REF!</definedName>
    <definedName name="__tq2" localSheetId="0">#REF!</definedName>
    <definedName name="__tq2" localSheetId="1">#REF!</definedName>
    <definedName name="__tq2" localSheetId="2">#REF!</definedName>
    <definedName name="__tq2">#REF!</definedName>
    <definedName name="__TS2">#REF!</definedName>
    <definedName name="__tt3" localSheetId="0" hidden="1">{"'Sheet1'!$L$16"}</definedName>
    <definedName name="__tt3" localSheetId="1" hidden="1">{"'Sheet1'!$L$16"}</definedName>
    <definedName name="__tt3" localSheetId="2" hidden="1">{"'Sheet1'!$L$16"}</definedName>
    <definedName name="__tt3" hidden="1">{"'Sheet1'!$L$16"}</definedName>
    <definedName name="__TT31" localSheetId="0" hidden="1">{"'Sheet1'!$L$16"}</definedName>
    <definedName name="__TT31" localSheetId="1" hidden="1">{"'Sheet1'!$L$16"}</definedName>
    <definedName name="__TT31" localSheetId="2" hidden="1">{"'Sheet1'!$L$16"}</definedName>
    <definedName name="__TT31" hidden="1">{"'Sheet1'!$L$16"}</definedName>
    <definedName name="__tt7" localSheetId="0">#REF!</definedName>
    <definedName name="__tt7" localSheetId="1">#REF!</definedName>
    <definedName name="__tt7" localSheetId="2">#REF!</definedName>
    <definedName name="__tt7">#REF!</definedName>
    <definedName name="__TVL1" localSheetId="0">#REF!</definedName>
    <definedName name="__TVL1" localSheetId="1">#REF!</definedName>
    <definedName name="__TVL1" localSheetId="2">#REF!</definedName>
    <definedName name="__TVL1">#REF!</definedName>
    <definedName name="__tz593" localSheetId="0">#REF!</definedName>
    <definedName name="__tz593" localSheetId="1">#REF!</definedName>
    <definedName name="__tz593" localSheetId="2">#REF!</definedName>
    <definedName name="__tz593">#REF!</definedName>
    <definedName name="__TH1" localSheetId="0" hidden="1">{"'Sheet1'!$L$16"}</definedName>
    <definedName name="__TH1" localSheetId="1" hidden="1">{"'Sheet1'!$L$16"}</definedName>
    <definedName name="__TH1" localSheetId="2" hidden="1">{"'Sheet1'!$L$16"}</definedName>
    <definedName name="__TH1" hidden="1">{"'Sheet1'!$L$16"}</definedName>
    <definedName name="__TH2" localSheetId="0">#REF!</definedName>
    <definedName name="__TH2" localSheetId="1">#REF!</definedName>
    <definedName name="__TH2" localSheetId="2">#REF!</definedName>
    <definedName name="__TH2">#REF!</definedName>
    <definedName name="__TH20" localSheetId="0">#REF!</definedName>
    <definedName name="__TH20" localSheetId="1">#REF!</definedName>
    <definedName name="__TH20" localSheetId="2">#REF!</definedName>
    <definedName name="__TH20">#REF!</definedName>
    <definedName name="__TH3" localSheetId="0">#REF!</definedName>
    <definedName name="__TH3" localSheetId="1">#REF!</definedName>
    <definedName name="__TH3" localSheetId="2">#REF!</definedName>
    <definedName name="__TH3">#REF!</definedName>
    <definedName name="__TH35">#REF!</definedName>
    <definedName name="__TH50">#REF!</definedName>
    <definedName name="__tra100" localSheetId="0">#REF!</definedName>
    <definedName name="__tra100" localSheetId="1">#REF!</definedName>
    <definedName name="__tra100" localSheetId="2">#REF!</definedName>
    <definedName name="__tra100">#REF!</definedName>
    <definedName name="__tra102" localSheetId="0">#REF!</definedName>
    <definedName name="__tra102" localSheetId="1">#REF!</definedName>
    <definedName name="__tra102" localSheetId="2">#REF!</definedName>
    <definedName name="__tra102">#REF!</definedName>
    <definedName name="__tra104" localSheetId="0">#REF!</definedName>
    <definedName name="__tra104" localSheetId="1">#REF!</definedName>
    <definedName name="__tra104" localSheetId="2">#REF!</definedName>
    <definedName name="__tra104">#REF!</definedName>
    <definedName name="__tra106" localSheetId="0">#REF!</definedName>
    <definedName name="__tra106" localSheetId="1">#REF!</definedName>
    <definedName name="__tra106" localSheetId="2">#REF!</definedName>
    <definedName name="__tra106">#REF!</definedName>
    <definedName name="__tra108" localSheetId="0">#REF!</definedName>
    <definedName name="__tra108" localSheetId="1">#REF!</definedName>
    <definedName name="__tra108" localSheetId="2">#REF!</definedName>
    <definedName name="__tra108">#REF!</definedName>
    <definedName name="__tra110" localSheetId="0">#REF!</definedName>
    <definedName name="__tra110" localSheetId="1">#REF!</definedName>
    <definedName name="__tra110" localSheetId="2">#REF!</definedName>
    <definedName name="__tra110">#REF!</definedName>
    <definedName name="__tra112" localSheetId="0">#REF!</definedName>
    <definedName name="__tra112" localSheetId="1">#REF!</definedName>
    <definedName name="__tra112" localSheetId="2">#REF!</definedName>
    <definedName name="__tra112">#REF!</definedName>
    <definedName name="__tra114" localSheetId="0">#REF!</definedName>
    <definedName name="__tra114" localSheetId="1">#REF!</definedName>
    <definedName name="__tra114" localSheetId="2">#REF!</definedName>
    <definedName name="__tra114">#REF!</definedName>
    <definedName name="__tra116" localSheetId="0">#REF!</definedName>
    <definedName name="__tra116" localSheetId="1">#REF!</definedName>
    <definedName name="__tra116" localSheetId="2">#REF!</definedName>
    <definedName name="__tra116">#REF!</definedName>
    <definedName name="__tra118" localSheetId="0">#REF!</definedName>
    <definedName name="__tra118" localSheetId="1">#REF!</definedName>
    <definedName name="__tra118" localSheetId="2">#REF!</definedName>
    <definedName name="__tra118">#REF!</definedName>
    <definedName name="__tra120" localSheetId="0">#REF!</definedName>
    <definedName name="__tra120" localSheetId="1">#REF!</definedName>
    <definedName name="__tra120" localSheetId="2">#REF!</definedName>
    <definedName name="__tra120">#REF!</definedName>
    <definedName name="__tra122" localSheetId="0">#REF!</definedName>
    <definedName name="__tra122" localSheetId="1">#REF!</definedName>
    <definedName name="__tra122" localSheetId="2">#REF!</definedName>
    <definedName name="__tra122">#REF!</definedName>
    <definedName name="__tra124" localSheetId="0">#REF!</definedName>
    <definedName name="__tra124" localSheetId="1">#REF!</definedName>
    <definedName name="__tra124" localSheetId="2">#REF!</definedName>
    <definedName name="__tra124">#REF!</definedName>
    <definedName name="__tra126" localSheetId="0">#REF!</definedName>
    <definedName name="__tra126" localSheetId="1">#REF!</definedName>
    <definedName name="__tra126" localSheetId="2">#REF!</definedName>
    <definedName name="__tra126">#REF!</definedName>
    <definedName name="__tra128" localSheetId="0">#REF!</definedName>
    <definedName name="__tra128" localSheetId="1">#REF!</definedName>
    <definedName name="__tra128" localSheetId="2">#REF!</definedName>
    <definedName name="__tra128">#REF!</definedName>
    <definedName name="__tra130" localSheetId="0">#REF!</definedName>
    <definedName name="__tra130" localSheetId="1">#REF!</definedName>
    <definedName name="__tra130" localSheetId="2">#REF!</definedName>
    <definedName name="__tra130">#REF!</definedName>
    <definedName name="__tra132" localSheetId="0">#REF!</definedName>
    <definedName name="__tra132" localSheetId="1">#REF!</definedName>
    <definedName name="__tra132" localSheetId="2">#REF!</definedName>
    <definedName name="__tra132">#REF!</definedName>
    <definedName name="__tra134" localSheetId="0">#REF!</definedName>
    <definedName name="__tra134" localSheetId="1">#REF!</definedName>
    <definedName name="__tra134" localSheetId="2">#REF!</definedName>
    <definedName name="__tra134">#REF!</definedName>
    <definedName name="__tra136" localSheetId="0">#REF!</definedName>
    <definedName name="__tra136" localSheetId="1">#REF!</definedName>
    <definedName name="__tra136" localSheetId="2">#REF!</definedName>
    <definedName name="__tra136">#REF!</definedName>
    <definedName name="__tra138" localSheetId="0">#REF!</definedName>
    <definedName name="__tra138" localSheetId="1">#REF!</definedName>
    <definedName name="__tra138" localSheetId="2">#REF!</definedName>
    <definedName name="__tra138">#REF!</definedName>
    <definedName name="__tra140" localSheetId="0">#REF!</definedName>
    <definedName name="__tra140" localSheetId="1">#REF!</definedName>
    <definedName name="__tra140" localSheetId="2">#REF!</definedName>
    <definedName name="__tra140">#REF!</definedName>
    <definedName name="__tra2005">#REF!</definedName>
    <definedName name="__tra70" localSheetId="0">#REF!</definedName>
    <definedName name="__tra70" localSheetId="1">#REF!</definedName>
    <definedName name="__tra70" localSheetId="2">#REF!</definedName>
    <definedName name="__tra70">#REF!</definedName>
    <definedName name="__tra72" localSheetId="0">#REF!</definedName>
    <definedName name="__tra72" localSheetId="1">#REF!</definedName>
    <definedName name="__tra72" localSheetId="2">#REF!</definedName>
    <definedName name="__tra72">#REF!</definedName>
    <definedName name="__tra74" localSheetId="0">#REF!</definedName>
    <definedName name="__tra74" localSheetId="1">#REF!</definedName>
    <definedName name="__tra74" localSheetId="2">#REF!</definedName>
    <definedName name="__tra74">#REF!</definedName>
    <definedName name="__tra76" localSheetId="0">#REF!</definedName>
    <definedName name="__tra76" localSheetId="1">#REF!</definedName>
    <definedName name="__tra76" localSheetId="2">#REF!</definedName>
    <definedName name="__tra76">#REF!</definedName>
    <definedName name="__tra78" localSheetId="0">#REF!</definedName>
    <definedName name="__tra78" localSheetId="1">#REF!</definedName>
    <definedName name="__tra78" localSheetId="2">#REF!</definedName>
    <definedName name="__tra78">#REF!</definedName>
    <definedName name="__tra79">#REF!</definedName>
    <definedName name="__tra80" localSheetId="0">#REF!</definedName>
    <definedName name="__tra80" localSheetId="1">#REF!</definedName>
    <definedName name="__tra80" localSheetId="2">#REF!</definedName>
    <definedName name="__tra80">#REF!</definedName>
    <definedName name="__tra82" localSheetId="0">#REF!</definedName>
    <definedName name="__tra82" localSheetId="1">#REF!</definedName>
    <definedName name="__tra82" localSheetId="2">#REF!</definedName>
    <definedName name="__tra82">#REF!</definedName>
    <definedName name="__tra84" localSheetId="0">#REF!</definedName>
    <definedName name="__tra84" localSheetId="1">#REF!</definedName>
    <definedName name="__tra84" localSheetId="2">#REF!</definedName>
    <definedName name="__tra84">#REF!</definedName>
    <definedName name="__tra86" localSheetId="0">#REF!</definedName>
    <definedName name="__tra86" localSheetId="1">#REF!</definedName>
    <definedName name="__tra86" localSheetId="2">#REF!</definedName>
    <definedName name="__tra86">#REF!</definedName>
    <definedName name="__tra88" localSheetId="0">#REF!</definedName>
    <definedName name="__tra88" localSheetId="1">#REF!</definedName>
    <definedName name="__tra88" localSheetId="2">#REF!</definedName>
    <definedName name="__tra88">#REF!</definedName>
    <definedName name="__tra90" localSheetId="0">#REF!</definedName>
    <definedName name="__tra90" localSheetId="1">#REF!</definedName>
    <definedName name="__tra90" localSheetId="2">#REF!</definedName>
    <definedName name="__tra90">#REF!</definedName>
    <definedName name="__tra92" localSheetId="0">#REF!</definedName>
    <definedName name="__tra92" localSheetId="1">#REF!</definedName>
    <definedName name="__tra92" localSheetId="2">#REF!</definedName>
    <definedName name="__tra92">#REF!</definedName>
    <definedName name="__tra94" localSheetId="0">#REF!</definedName>
    <definedName name="__tra94" localSheetId="1">#REF!</definedName>
    <definedName name="__tra94" localSheetId="2">#REF!</definedName>
    <definedName name="__tra94">#REF!</definedName>
    <definedName name="__tra96" localSheetId="0">#REF!</definedName>
    <definedName name="__tra96" localSheetId="1">#REF!</definedName>
    <definedName name="__tra96" localSheetId="2">#REF!</definedName>
    <definedName name="__tra96">#REF!</definedName>
    <definedName name="__tra98" localSheetId="0">#REF!</definedName>
    <definedName name="__tra98" localSheetId="1">#REF!</definedName>
    <definedName name="__tra98" localSheetId="2">#REF!</definedName>
    <definedName name="__tra98">#REF!</definedName>
    <definedName name="__Tru21" localSheetId="0" hidden="1">{"'Sheet1'!$L$16"}</definedName>
    <definedName name="__Tru21" localSheetId="1" hidden="1">{"'Sheet1'!$L$16"}</definedName>
    <definedName name="__Tru21" localSheetId="2" hidden="1">{"'Sheet1'!$L$16"}</definedName>
    <definedName name="__Tru21" hidden="1">{"'Sheet1'!$L$16"}</definedName>
    <definedName name="__ui100">#REF!</definedName>
    <definedName name="__ui105">#REF!</definedName>
    <definedName name="__ui108" localSheetId="0">#REF!</definedName>
    <definedName name="__ui108" localSheetId="1">#REF!</definedName>
    <definedName name="__ui108" localSheetId="2">#REF!</definedName>
    <definedName name="__ui108">#REF!</definedName>
    <definedName name="__ui130">#REF!</definedName>
    <definedName name="__ui140">#REF!</definedName>
    <definedName name="__ui160">#REF!</definedName>
    <definedName name="__ui180" localSheetId="0">#REF!</definedName>
    <definedName name="__ui180" localSheetId="1">#REF!</definedName>
    <definedName name="__ui180" localSheetId="2">#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 localSheetId="0">#REF!</definedName>
    <definedName name="__UT2" localSheetId="1">#REF!</definedName>
    <definedName name="__UT2" localSheetId="2">#REF!</definedName>
    <definedName name="__UT2">#REF!</definedName>
    <definedName name="__vc1">#REF!</definedName>
    <definedName name="__vc2">#REF!</definedName>
    <definedName name="__vc3">#REF!</definedName>
    <definedName name="__Vh2">#REF!</definedName>
    <definedName name="__vl1" localSheetId="0" hidden="1">{"'Sheet1'!$L$16"}</definedName>
    <definedName name="__vl1" localSheetId="1" hidden="1">{"'Sheet1'!$L$16"}</definedName>
    <definedName name="__vl1" localSheetId="2" hidden="1">{"'Sheet1'!$L$16"}</definedName>
    <definedName name="__vl1" hidden="1">{"'Sheet1'!$L$16"}</definedName>
    <definedName name="__vl10">#REF!</definedName>
    <definedName name="__VL100" localSheetId="0">#REF!</definedName>
    <definedName name="__VL100" localSheetId="1">#REF!</definedName>
    <definedName name="__VL100" localSheetId="2">#REF!</definedName>
    <definedName name="__VL100">#REF!</definedName>
    <definedName name="__vl2" localSheetId="0" hidden="1">{"'Sheet1'!$L$16"}</definedName>
    <definedName name="__vl2" localSheetId="1" hidden="1">{"'Sheet1'!$L$16"}</definedName>
    <definedName name="__vl2" localSheetId="2" hidden="1">{"'Sheet1'!$L$16"}</definedName>
    <definedName name="__vl2" hidden="1">{"'Sheet1'!$L$16"}</definedName>
    <definedName name="__VL200" localSheetId="0">#REF!</definedName>
    <definedName name="__VL200" localSheetId="1">#REF!</definedName>
    <definedName name="__VL200" localSheetId="2">#REF!</definedName>
    <definedName name="__VL200">#REF!</definedName>
    <definedName name="__VL250" localSheetId="0">#REF!</definedName>
    <definedName name="__VL250" localSheetId="1">#REF!</definedName>
    <definedName name="__VL250" localSheetId="2">#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P2" localSheetId="0" hidden="1">{"'Sheet1'!$L$16"}</definedName>
    <definedName name="__VLP2" localSheetId="1" hidden="1">{"'Sheet1'!$L$16"}</definedName>
    <definedName name="__VLP2" localSheetId="2" hidden="1">{"'Sheet1'!$L$16"}</definedName>
    <definedName name="__VLP2" hidden="1">{"'Sheet1'!$L$16"}</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vv13" localSheetId="0">#REF!</definedName>
    <definedName name="__vv13" localSheetId="1">#REF!</definedName>
    <definedName name="__vv13" localSheetId="2">#REF!</definedName>
    <definedName name="__vv13">#REF!</definedName>
    <definedName name="__vv19" localSheetId="0">#REF!</definedName>
    <definedName name="__vv19" localSheetId="1">#REF!</definedName>
    <definedName name="__vv19" localSheetId="2">#REF!</definedName>
    <definedName name="__vv19">#REF!</definedName>
    <definedName name="__vv2" localSheetId="0">#REF!</definedName>
    <definedName name="__vv2" localSheetId="1">#REF!</definedName>
    <definedName name="__vv2" localSheetId="2">#REF!</definedName>
    <definedName name="__vv2">#REF!</definedName>
    <definedName name="__vv7" localSheetId="0">#REF!</definedName>
    <definedName name="__vv7" localSheetId="1">#REF!</definedName>
    <definedName name="__vv7" localSheetId="2">#REF!</definedName>
    <definedName name="__vv7">#REF!</definedName>
    <definedName name="__xb80" localSheetId="0">#REF!</definedName>
    <definedName name="__xb80" localSheetId="1">#REF!</definedName>
    <definedName name="__xb80" localSheetId="2">#REF!</definedName>
    <definedName name="__xb80">#REF!</definedName>
    <definedName name="__xl150">#REF!</definedName>
    <definedName name="__xlfn.BAHTTEXT" hidden="1">#NAME?</definedName>
    <definedName name="__xm3">#REF!</definedName>
    <definedName name="__xm30" localSheetId="0">#REF!</definedName>
    <definedName name="__xm30" localSheetId="1">#REF!</definedName>
    <definedName name="__xm30" localSheetId="2">#REF!</definedName>
    <definedName name="__xm30">#REF!</definedName>
    <definedName name="__xm4">#REF!</definedName>
    <definedName name="__xm40" localSheetId="0">#REF!</definedName>
    <definedName name="__xm40" localSheetId="1">#REF!</definedName>
    <definedName name="__xm40" localSheetId="2">#REF!</definedName>
    <definedName name="__xm40">#REF!</definedName>
    <definedName name="__xm5">#REF!</definedName>
    <definedName name="__xx111" localSheetId="0">#REF!</definedName>
    <definedName name="__xx111" localSheetId="1">#REF!</definedName>
    <definedName name="__xx111" localSheetId="2">#REF!</definedName>
    <definedName name="__xx111">#REF!</definedName>
    <definedName name="__xx16" localSheetId="0">#REF!</definedName>
    <definedName name="__xx16" localSheetId="1">#REF!</definedName>
    <definedName name="__xx16" localSheetId="2">#REF!</definedName>
    <definedName name="__xx16">#REF!</definedName>
    <definedName name="__xx22" localSheetId="0">#REF!</definedName>
    <definedName name="__xx22" localSheetId="1">#REF!</definedName>
    <definedName name="__xx22" localSheetId="2">#REF!</definedName>
    <definedName name="__xx22">#REF!</definedName>
    <definedName name="__xx28" localSheetId="0">#REF!</definedName>
    <definedName name="__xx28" localSheetId="1">#REF!</definedName>
    <definedName name="__xx28" localSheetId="2">#REF!</definedName>
    <definedName name="__xx28">#REF!</definedName>
    <definedName name="__xx3" localSheetId="0">#REF!</definedName>
    <definedName name="__xx3" localSheetId="1">#REF!</definedName>
    <definedName name="__xx3" localSheetId="2">#REF!</definedName>
    <definedName name="__xx3">#REF!</definedName>
    <definedName name="__xx4" localSheetId="0">#REF!</definedName>
    <definedName name="__xx4" localSheetId="1">#REF!</definedName>
    <definedName name="__xx4" localSheetId="2">#REF!</definedName>
    <definedName name="__xx4">#REF!</definedName>
    <definedName name="__xx41" localSheetId="0">#REF!</definedName>
    <definedName name="__xx41" localSheetId="1">#REF!</definedName>
    <definedName name="__xx41" localSheetId="2">#REF!</definedName>
    <definedName name="__xx41">#REF!</definedName>
    <definedName name="__xx44" localSheetId="0">#REF!</definedName>
    <definedName name="__xx44" localSheetId="1">#REF!</definedName>
    <definedName name="__xx44" localSheetId="2">#REF!</definedName>
    <definedName name="__xx44">#REF!</definedName>
    <definedName name="__xx5" localSheetId="0">#REF!</definedName>
    <definedName name="__xx5" localSheetId="1">#REF!</definedName>
    <definedName name="__xx5" localSheetId="2">#REF!</definedName>
    <definedName name="__xx5">#REF!</definedName>
    <definedName name="__xx53" localSheetId="0">#REF!</definedName>
    <definedName name="__xx53" localSheetId="1">#REF!</definedName>
    <definedName name="__xx53" localSheetId="2">#REF!</definedName>
    <definedName name="__xx53">#REF!</definedName>
    <definedName name="__xx59" localSheetId="0">#REF!</definedName>
    <definedName name="__xx59" localSheetId="1">#REF!</definedName>
    <definedName name="__xx59" localSheetId="2">#REF!</definedName>
    <definedName name="__xx59">#REF!</definedName>
    <definedName name="__xx6" localSheetId="0">#REF!</definedName>
    <definedName name="__xx6" localSheetId="1">#REF!</definedName>
    <definedName name="__xx6" localSheetId="2">#REF!</definedName>
    <definedName name="__xx6">#REF!</definedName>
    <definedName name="__xx65" localSheetId="0">#REF!</definedName>
    <definedName name="__xx65" localSheetId="1">#REF!</definedName>
    <definedName name="__xx65" localSheetId="2">#REF!</definedName>
    <definedName name="__xx65">#REF!</definedName>
    <definedName name="__xx7" localSheetId="0">#REF!</definedName>
    <definedName name="__xx7" localSheetId="1">#REF!</definedName>
    <definedName name="__xx7" localSheetId="2">#REF!</definedName>
    <definedName name="__xx7">#REF!</definedName>
    <definedName name="__xx9" localSheetId="0">#REF!</definedName>
    <definedName name="__xx9" localSheetId="1">#REF!</definedName>
    <definedName name="__xx9" localSheetId="2">#REF!</definedName>
    <definedName name="__xx9">#REF!</definedName>
    <definedName name="__yy5" localSheetId="0">#REF!</definedName>
    <definedName name="__yy5" localSheetId="1">#REF!</definedName>
    <definedName name="__yy5" localSheetId="2">#REF!</definedName>
    <definedName name="__yy5">#REF!</definedName>
    <definedName name="__zz16" localSheetId="0">#REF!</definedName>
    <definedName name="__zz16" localSheetId="1">#REF!</definedName>
    <definedName name="__zz16" localSheetId="2">#REF!</definedName>
    <definedName name="__zz16">#REF!</definedName>
    <definedName name="__zz22" localSheetId="0">#REF!</definedName>
    <definedName name="__zz22" localSheetId="1">#REF!</definedName>
    <definedName name="__zz22" localSheetId="2">#REF!</definedName>
    <definedName name="__zz22">#REF!</definedName>
    <definedName name="__zz3" localSheetId="0">#REF!</definedName>
    <definedName name="__zz3" localSheetId="1">#REF!</definedName>
    <definedName name="__zz3" localSheetId="2">#REF!</definedName>
    <definedName name="__zz3">#REF!</definedName>
    <definedName name="__zz9" localSheetId="0">#REF!</definedName>
    <definedName name="__zz9" localSheetId="1">#REF!</definedName>
    <definedName name="__zz9" localSheetId="2">#REF!</definedName>
    <definedName name="__zz9">#REF!</definedName>
    <definedName name="_0">#N/A</definedName>
    <definedName name="_01_01_99" localSheetId="0">#REF!</definedName>
    <definedName name="_01_01_99" localSheetId="1">#REF!</definedName>
    <definedName name="_01_01_99" localSheetId="2">#REF!</definedName>
    <definedName name="_01_01_99">#REF!</definedName>
    <definedName name="_01_02_99" localSheetId="0">#REF!</definedName>
    <definedName name="_01_02_99" localSheetId="1">#REF!</definedName>
    <definedName name="_01_02_99" localSheetId="2">#REF!</definedName>
    <definedName name="_01_02_99">#REF!</definedName>
    <definedName name="_01_03_99" localSheetId="0">#REF!</definedName>
    <definedName name="_01_03_99" localSheetId="1">#REF!</definedName>
    <definedName name="_01_03_99" localSheetId="2">#REF!</definedName>
    <definedName name="_01_03_99">#REF!</definedName>
    <definedName name="_01_04_99" localSheetId="0">#REF!</definedName>
    <definedName name="_01_04_99" localSheetId="1">#REF!</definedName>
    <definedName name="_01_04_99" localSheetId="2">#REF!</definedName>
    <definedName name="_01_04_99">#REF!</definedName>
    <definedName name="_01_05_99" localSheetId="0">#REF!</definedName>
    <definedName name="_01_05_99" localSheetId="1">#REF!</definedName>
    <definedName name="_01_05_99" localSheetId="2">#REF!</definedName>
    <definedName name="_01_05_99">#REF!</definedName>
    <definedName name="_01_06_99" localSheetId="0">#REF!</definedName>
    <definedName name="_01_06_99" localSheetId="1">#REF!</definedName>
    <definedName name="_01_06_99" localSheetId="2">#REF!</definedName>
    <definedName name="_01_06_99">#REF!</definedName>
    <definedName name="_01_07_99" localSheetId="0">#REF!</definedName>
    <definedName name="_01_07_99" localSheetId="1">#REF!</definedName>
    <definedName name="_01_07_99" localSheetId="2">#REF!</definedName>
    <definedName name="_01_07_99">#REF!</definedName>
    <definedName name="_01_08_1999" localSheetId="0">#REF!</definedName>
    <definedName name="_01_08_1999" localSheetId="1">#REF!</definedName>
    <definedName name="_01_08_1999" localSheetId="2">#REF!</definedName>
    <definedName name="_01_08_1999">#REF!</definedName>
    <definedName name="_01_11_2001">#N/A</definedName>
    <definedName name="_02">#REF!</definedName>
    <definedName name="_05.6022" localSheetId="0">#REF!</definedName>
    <definedName name="_05.6022" localSheetId="1">#REF!</definedName>
    <definedName name="_05.6022" localSheetId="2">#REF!</definedName>
    <definedName name="_05.6022">#REF!</definedName>
    <definedName name="_1" localSheetId="0">#REF!</definedName>
    <definedName name="_1" localSheetId="1">#REF!</definedName>
    <definedName name="_1" localSheetId="2">#REF!</definedName>
    <definedName name="_1">#REF!</definedName>
    <definedName name="_1_?" localSheetId="0">#REF!</definedName>
    <definedName name="_1_?" localSheetId="1">#REF!</definedName>
    <definedName name="_1_?" localSheetId="2">#REF!</definedName>
    <definedName name="_1_?">#REF!</definedName>
    <definedName name="_1__xl150">#REF!</definedName>
    <definedName name="_10_______0xoa_" localSheetId="0" hidden="1">#REF!</definedName>
    <definedName name="_10_______0xoa_" localSheetId="1" hidden="1">#REF!</definedName>
    <definedName name="_10_______0xoa_" localSheetId="2" hidden="1">#REF!</definedName>
    <definedName name="_10_______0xoa_" hidden="1">#REF!</definedName>
    <definedName name="_10_0ten_" localSheetId="0" hidden="1">#REF!</definedName>
    <definedName name="_10_0ten_" localSheetId="1" hidden="1">#REF!</definedName>
    <definedName name="_10_0ten_" localSheetId="2" hidden="1">#REF!</definedName>
    <definedName name="_10_0ten_" hidden="1">#REF!</definedName>
    <definedName name="_100_____CS_STD_5_1" localSheetId="0">#REF!</definedName>
    <definedName name="_100_____CS_STD_5_1" localSheetId="1">#REF!</definedName>
    <definedName name="_100_____CS_STD_5_1" localSheetId="2">#REF!</definedName>
    <definedName name="_100_____CS_STD_5_1">#REF!</definedName>
    <definedName name="_1000A01">#N/A</definedName>
    <definedName name="_100CS_40_34_1" localSheetId="0">#REF!</definedName>
    <definedName name="_100CS_40_34_1" localSheetId="1">#REF!</definedName>
    <definedName name="_100CS_40_34_1" localSheetId="2">#REF!</definedName>
    <definedName name="_100CS_40_34_1">#REF!</definedName>
    <definedName name="_100CS_5S_1" localSheetId="0">#REF!</definedName>
    <definedName name="_100CS_5S_1" localSheetId="1">#REF!</definedName>
    <definedName name="_100CS_5S_1" localSheetId="2">#REF!</definedName>
    <definedName name="_100CS_5S_1">#REF!</definedName>
    <definedName name="_100CS_80_1" localSheetId="0">#REF!</definedName>
    <definedName name="_100CS_80_1" localSheetId="1">#REF!</definedName>
    <definedName name="_100CS_80_1" localSheetId="2">#REF!</definedName>
    <definedName name="_100CS_80_1">#REF!</definedName>
    <definedName name="_100CS_80S_1" localSheetId="0">#REF!</definedName>
    <definedName name="_100CS_80S_1" localSheetId="1">#REF!</definedName>
    <definedName name="_100CS_80S_1" localSheetId="2">#REF!</definedName>
    <definedName name="_100CS_80S_1">#REF!</definedName>
    <definedName name="_100CS_XS_34_1" localSheetId="0">#REF!</definedName>
    <definedName name="_100CS_XS_34_1" localSheetId="1">#REF!</definedName>
    <definedName name="_100CS_XS_34_1" localSheetId="2">#REF!</definedName>
    <definedName name="_100CS_XS_34_1">#REF!</definedName>
    <definedName name="_100CS_XXS_5_1" localSheetId="0">#REF!</definedName>
    <definedName name="_100CS_XXS_5_1" localSheetId="1">#REF!</definedName>
    <definedName name="_100CS_XXS_5_1" localSheetId="2">#REF!</definedName>
    <definedName name="_100CS_XXS_5_1">#REF!</definedName>
    <definedName name="_100SORT_34_1" localSheetId="0">#REF!</definedName>
    <definedName name="_100SORT_34_1" localSheetId="1">#REF!</definedName>
    <definedName name="_100SORT_34_1" localSheetId="2">#REF!</definedName>
    <definedName name="_100SORT_34_1">#REF!</definedName>
    <definedName name="_101_____CS_XS_1" localSheetId="0">#REF!</definedName>
    <definedName name="_101_____CS_XS_1" localSheetId="1">#REF!</definedName>
    <definedName name="_101_____CS_XS_1" localSheetId="2">#REF!</definedName>
    <definedName name="_101_____CS_XS_1">#REF!</definedName>
    <definedName name="_1016CS_80_1" localSheetId="0">#REF!</definedName>
    <definedName name="_1016CS_80_1" localSheetId="1">#REF!</definedName>
    <definedName name="_1016CS_80_1" localSheetId="2">#REF!</definedName>
    <definedName name="_1016CS_80_1">#REF!</definedName>
    <definedName name="_101CS_100_33_1" localSheetId="0">#REF!</definedName>
    <definedName name="_101CS_100_33_1" localSheetId="1">#REF!</definedName>
    <definedName name="_101CS_100_33_1" localSheetId="2">#REF!</definedName>
    <definedName name="_101CS_100_33_1">#REF!</definedName>
    <definedName name="_101CS_100_34_1" localSheetId="0">#REF!</definedName>
    <definedName name="_101CS_100_34_1" localSheetId="1">#REF!</definedName>
    <definedName name="_101CS_100_34_1" localSheetId="2">#REF!</definedName>
    <definedName name="_101CS_100_34_1">#REF!</definedName>
    <definedName name="_101CS_30_1" localSheetId="0">#REF!</definedName>
    <definedName name="_101CS_30_1" localSheetId="1">#REF!</definedName>
    <definedName name="_101CS_30_1" localSheetId="2">#REF!</definedName>
    <definedName name="_101CS_30_1">#REF!</definedName>
    <definedName name="_101CS_30_34_1" localSheetId="0">#REF!</definedName>
    <definedName name="_101CS_30_34_1" localSheetId="1">#REF!</definedName>
    <definedName name="_101CS_30_34_1" localSheetId="2">#REF!</definedName>
    <definedName name="_101CS_30_34_1">#REF!</definedName>
    <definedName name="_101CS_40_5_1" localSheetId="0">#REF!</definedName>
    <definedName name="_101CS_40_5_1" localSheetId="1">#REF!</definedName>
    <definedName name="_101CS_40_5_1" localSheetId="2">#REF!</definedName>
    <definedName name="_101CS_40_5_1">#REF!</definedName>
    <definedName name="_101CS_5S_33_1" localSheetId="0">#REF!</definedName>
    <definedName name="_101CS_5S_33_1" localSheetId="1">#REF!</definedName>
    <definedName name="_101CS_5S_33_1" localSheetId="2">#REF!</definedName>
    <definedName name="_101CS_5S_33_1">#REF!</definedName>
    <definedName name="_101CS_5S_34_1" localSheetId="0">#REF!</definedName>
    <definedName name="_101CS_5S_34_1" localSheetId="1">#REF!</definedName>
    <definedName name="_101CS_5S_34_1" localSheetId="2">#REF!</definedName>
    <definedName name="_101CS_5S_34_1">#REF!</definedName>
    <definedName name="_101CS_80_33_1" localSheetId="0">#REF!</definedName>
    <definedName name="_101CS_80_33_1" localSheetId="1">#REF!</definedName>
    <definedName name="_101CS_80_33_1" localSheetId="2">#REF!</definedName>
    <definedName name="_101CS_80_33_1">#REF!</definedName>
    <definedName name="_101CS_80S_33_1" localSheetId="0">#REF!</definedName>
    <definedName name="_101CS_80S_33_1" localSheetId="1">#REF!</definedName>
    <definedName name="_101CS_80S_33_1" localSheetId="2">#REF!</definedName>
    <definedName name="_101CS_80S_33_1">#REF!</definedName>
    <definedName name="_101CS_XS_5_1" localSheetId="0">#REF!</definedName>
    <definedName name="_101CS_XS_5_1" localSheetId="1">#REF!</definedName>
    <definedName name="_101CS_XS_5_1" localSheetId="2">#REF!</definedName>
    <definedName name="_101CS_XS_5_1">#REF!</definedName>
    <definedName name="_101ÑÔN_GIAÙ" localSheetId="0">#REF!</definedName>
    <definedName name="_101ÑÔN_GIAÙ" localSheetId="1">#REF!</definedName>
    <definedName name="_101ÑÔN_GIAÙ" localSheetId="2">#REF!</definedName>
    <definedName name="_101ÑÔN_GIAÙ">#REF!</definedName>
    <definedName name="_101SORT_5_1" localSheetId="0">#REF!</definedName>
    <definedName name="_101SORT_5_1" localSheetId="1">#REF!</definedName>
    <definedName name="_101SORT_5_1" localSheetId="2">#REF!</definedName>
    <definedName name="_101SORT_5_1">#REF!</definedName>
    <definedName name="_102_____CS_XS_33_1" localSheetId="0">#REF!</definedName>
    <definedName name="_102_____CS_XS_33_1" localSheetId="1">#REF!</definedName>
    <definedName name="_102_____CS_XS_33_1" localSheetId="2">#REF!</definedName>
    <definedName name="_102_____CS_XS_33_1">#REF!</definedName>
    <definedName name="_102CS_40S_1" localSheetId="0">#REF!</definedName>
    <definedName name="_102CS_40S_1" localSheetId="1">#REF!</definedName>
    <definedName name="_102CS_40S_1" localSheetId="2">#REF!</definedName>
    <definedName name="_102CS_40S_1">#REF!</definedName>
    <definedName name="_102CS_5S_33_1" localSheetId="0">#REF!</definedName>
    <definedName name="_102CS_5S_33_1" localSheetId="1">#REF!</definedName>
    <definedName name="_102CS_5S_33_1" localSheetId="2">#REF!</definedName>
    <definedName name="_102CS_5S_33_1">#REF!</definedName>
    <definedName name="_102CS_80_34_1" localSheetId="0">#REF!</definedName>
    <definedName name="_102CS_80_34_1" localSheetId="1">#REF!</definedName>
    <definedName name="_102CS_80_34_1" localSheetId="2">#REF!</definedName>
    <definedName name="_102CS_80_34_1">#REF!</definedName>
    <definedName name="_102CS_80S_34_1" localSheetId="0">#REF!</definedName>
    <definedName name="_102CS_80S_34_1" localSheetId="1">#REF!</definedName>
    <definedName name="_102CS_80S_34_1" localSheetId="2">#REF!</definedName>
    <definedName name="_102CS_80S_34_1">#REF!</definedName>
    <definedName name="_102CS_XXS_1" localSheetId="0">#REF!</definedName>
    <definedName name="_102CS_XXS_1" localSheetId="1">#REF!</definedName>
    <definedName name="_102CS_XXS_1" localSheetId="2">#REF!</definedName>
    <definedName name="_102CS_XXS_1">#REF!</definedName>
    <definedName name="_103_____CS_XS_34_1" localSheetId="0">#REF!</definedName>
    <definedName name="_103_____CS_XS_34_1" localSheetId="1">#REF!</definedName>
    <definedName name="_103_____CS_XS_34_1" localSheetId="2">#REF!</definedName>
    <definedName name="_103_____CS_XS_34_1">#REF!</definedName>
    <definedName name="_1034CS_80_33_1" localSheetId="0">#REF!</definedName>
    <definedName name="_1034CS_80_33_1" localSheetId="1">#REF!</definedName>
    <definedName name="_1034CS_80_33_1" localSheetId="2">#REF!</definedName>
    <definedName name="_1034CS_80_33_1">#REF!</definedName>
    <definedName name="_103CS_10_5_1" localSheetId="0">#REF!</definedName>
    <definedName name="_103CS_10_5_1" localSheetId="1">#REF!</definedName>
    <definedName name="_103CS_10_5_1" localSheetId="2">#REF!</definedName>
    <definedName name="_103CS_10_5_1">#REF!</definedName>
    <definedName name="_103CS_30_33_1" localSheetId="0">#REF!</definedName>
    <definedName name="_103CS_30_33_1" localSheetId="1">#REF!</definedName>
    <definedName name="_103CS_30_33_1" localSheetId="2">#REF!</definedName>
    <definedName name="_103CS_30_33_1">#REF!</definedName>
    <definedName name="_103CS_30_5_1" localSheetId="0">#REF!</definedName>
    <definedName name="_103CS_30_5_1" localSheetId="1">#REF!</definedName>
    <definedName name="_103CS_30_5_1" localSheetId="2">#REF!</definedName>
    <definedName name="_103CS_30_5_1">#REF!</definedName>
    <definedName name="_103CS_40S_33_1" localSheetId="0">#REF!</definedName>
    <definedName name="_103CS_40S_33_1" localSheetId="1">#REF!</definedName>
    <definedName name="_103CS_40S_33_1" localSheetId="2">#REF!</definedName>
    <definedName name="_103CS_40S_33_1">#REF!</definedName>
    <definedName name="_103CS_5S_34_1" localSheetId="0">#REF!</definedName>
    <definedName name="_103CS_5S_34_1" localSheetId="1">#REF!</definedName>
    <definedName name="_103CS_5S_34_1" localSheetId="2">#REF!</definedName>
    <definedName name="_103CS_5S_34_1">#REF!</definedName>
    <definedName name="_103CS_5S_5_1" localSheetId="0">#REF!</definedName>
    <definedName name="_103CS_5S_5_1" localSheetId="1">#REF!</definedName>
    <definedName name="_103CS_5S_5_1" localSheetId="2">#REF!</definedName>
    <definedName name="_103CS_5S_5_1">#REF!</definedName>
    <definedName name="_103CS_80_5_1" localSheetId="0">#REF!</definedName>
    <definedName name="_103CS_80_5_1" localSheetId="1">#REF!</definedName>
    <definedName name="_103CS_80_5_1" localSheetId="2">#REF!</definedName>
    <definedName name="_103CS_80_5_1">#REF!</definedName>
    <definedName name="_103CS_80S_5_1" localSheetId="0">#REF!</definedName>
    <definedName name="_103CS_80S_5_1" localSheetId="1">#REF!</definedName>
    <definedName name="_103CS_80S_5_1" localSheetId="2">#REF!</definedName>
    <definedName name="_103CS_80S_5_1">#REF!</definedName>
    <definedName name="_103CS_XXS_33_1" localSheetId="0">#REF!</definedName>
    <definedName name="_103CS_XXS_33_1" localSheetId="1">#REF!</definedName>
    <definedName name="_103CS_XXS_33_1" localSheetId="2">#REF!</definedName>
    <definedName name="_103CS_XXS_33_1">#REF!</definedName>
    <definedName name="_104_____CS_XS_5_1" localSheetId="0">#REF!</definedName>
    <definedName name="_104_____CS_XS_5_1" localSheetId="1">#REF!</definedName>
    <definedName name="_104_____CS_XS_5_1" localSheetId="2">#REF!</definedName>
    <definedName name="_104_____CS_XS_5_1">#REF!</definedName>
    <definedName name="_104CS_100_34_1" localSheetId="0">#REF!</definedName>
    <definedName name="_104CS_100_34_1" localSheetId="1">#REF!</definedName>
    <definedName name="_104CS_100_34_1" localSheetId="2">#REF!</definedName>
    <definedName name="_104CS_100_34_1">#REF!</definedName>
    <definedName name="_104CS_40S_34_1" localSheetId="0">#REF!</definedName>
    <definedName name="_104CS_40S_34_1" localSheetId="1">#REF!</definedName>
    <definedName name="_104CS_40S_34_1" localSheetId="2">#REF!</definedName>
    <definedName name="_104CS_40S_34_1">#REF!</definedName>
    <definedName name="_104CS_5S_34_1" localSheetId="0">#REF!</definedName>
    <definedName name="_104CS_5S_34_1" localSheetId="1">#REF!</definedName>
    <definedName name="_104CS_5S_34_1" localSheetId="2">#REF!</definedName>
    <definedName name="_104CS_5S_34_1">#REF!</definedName>
    <definedName name="_104CS_80S_1" localSheetId="0">#REF!</definedName>
    <definedName name="_104CS_80S_1" localSheetId="1">#REF!</definedName>
    <definedName name="_104CS_80S_1" localSheetId="2">#REF!</definedName>
    <definedName name="_104CS_80S_1">#REF!</definedName>
    <definedName name="_104CS_STD_1" localSheetId="0">#REF!</definedName>
    <definedName name="_104CS_STD_1" localSheetId="1">#REF!</definedName>
    <definedName name="_104CS_STD_1" localSheetId="2">#REF!</definedName>
    <definedName name="_104CS_STD_1">#REF!</definedName>
    <definedName name="_104CS_XXS_34_1" localSheetId="0">#REF!</definedName>
    <definedName name="_104CS_XXS_34_1" localSheetId="1">#REF!</definedName>
    <definedName name="_104CS_XXS_34_1" localSheetId="2">#REF!</definedName>
    <definedName name="_104CS_XXS_34_1">#REF!</definedName>
    <definedName name="_104MAÕ_HAØNG" localSheetId="0">#REF!</definedName>
    <definedName name="_104MAÕ_HAØNG" localSheetId="1">#REF!</definedName>
    <definedName name="_104MAÕ_HAØNG" localSheetId="2">#REF!</definedName>
    <definedName name="_104MAÕ_HAØNG">#REF!</definedName>
    <definedName name="_105_____CS_XXS_1" localSheetId="0">#REF!</definedName>
    <definedName name="_105_____CS_XXS_1" localSheetId="1">#REF!</definedName>
    <definedName name="_105_____CS_XXS_1" localSheetId="2">#REF!</definedName>
    <definedName name="_105_____CS_XXS_1">#REF!</definedName>
    <definedName name="_1052CS_80_34_1" localSheetId="0">#REF!</definedName>
    <definedName name="_1052CS_80_34_1" localSheetId="1">#REF!</definedName>
    <definedName name="_1052CS_80_34_1" localSheetId="2">#REF!</definedName>
    <definedName name="_1052CS_80_34_1">#REF!</definedName>
    <definedName name="_105CS_30_34_1" localSheetId="0">#REF!</definedName>
    <definedName name="_105CS_30_34_1" localSheetId="1">#REF!</definedName>
    <definedName name="_105CS_30_34_1" localSheetId="2">#REF!</definedName>
    <definedName name="_105CS_30_34_1">#REF!</definedName>
    <definedName name="_105CS_40_1" localSheetId="0">#REF!</definedName>
    <definedName name="_105CS_40_1" localSheetId="1">#REF!</definedName>
    <definedName name="_105CS_40_1" localSheetId="2">#REF!</definedName>
    <definedName name="_105CS_40_1">#REF!</definedName>
    <definedName name="_105CS_40S_5_1" localSheetId="0">#REF!</definedName>
    <definedName name="_105CS_40S_5_1" localSheetId="1">#REF!</definedName>
    <definedName name="_105CS_40S_5_1" localSheetId="2">#REF!</definedName>
    <definedName name="_105CS_40S_5_1">#REF!</definedName>
    <definedName name="_105CS_5S_5_1" localSheetId="0">#REF!</definedName>
    <definedName name="_105CS_5S_5_1" localSheetId="1">#REF!</definedName>
    <definedName name="_105CS_5S_5_1" localSheetId="2">#REF!</definedName>
    <definedName name="_105CS_5S_5_1">#REF!</definedName>
    <definedName name="_105CS_60_1" localSheetId="0">#REF!</definedName>
    <definedName name="_105CS_60_1" localSheetId="1">#REF!</definedName>
    <definedName name="_105CS_60_1" localSheetId="2">#REF!</definedName>
    <definedName name="_105CS_60_1">#REF!</definedName>
    <definedName name="_105CS_80S_33_1" localSheetId="0">#REF!</definedName>
    <definedName name="_105CS_80S_33_1" localSheetId="1">#REF!</definedName>
    <definedName name="_105CS_80S_33_1" localSheetId="2">#REF!</definedName>
    <definedName name="_105CS_80S_33_1">#REF!</definedName>
    <definedName name="_105CS_STD_33_1" localSheetId="0">#REF!</definedName>
    <definedName name="_105CS_STD_33_1" localSheetId="1">#REF!</definedName>
    <definedName name="_105CS_STD_33_1" localSheetId="2">#REF!</definedName>
    <definedName name="_105CS_STD_33_1">#REF!</definedName>
    <definedName name="_105CS_XXS_5_1" localSheetId="0">#REF!</definedName>
    <definedName name="_105CS_XXS_5_1" localSheetId="1">#REF!</definedName>
    <definedName name="_105CS_XXS_5_1" localSheetId="2">#REF!</definedName>
    <definedName name="_105CS_XXS_5_1">#REF!</definedName>
    <definedName name="_106_____CS_XXS_33_1" localSheetId="0">#REF!</definedName>
    <definedName name="_106_____CS_XXS_33_1" localSheetId="1">#REF!</definedName>
    <definedName name="_106_____CS_XXS_33_1" localSheetId="2">#REF!</definedName>
    <definedName name="_106_____CS_XXS_33_1">#REF!</definedName>
    <definedName name="_106CS_5S_1" localSheetId="0">#REF!</definedName>
    <definedName name="_106CS_5S_1" localSheetId="1">#REF!</definedName>
    <definedName name="_106CS_5S_1" localSheetId="2">#REF!</definedName>
    <definedName name="_106CS_5S_1">#REF!</definedName>
    <definedName name="_106CS_5S_5_1" localSheetId="0">#REF!</definedName>
    <definedName name="_106CS_5S_5_1" localSheetId="1">#REF!</definedName>
    <definedName name="_106CS_5S_5_1" localSheetId="2">#REF!</definedName>
    <definedName name="_106CS_5S_5_1">#REF!</definedName>
    <definedName name="_106CS_80S_34_1" localSheetId="0">#REF!</definedName>
    <definedName name="_106CS_80S_34_1" localSheetId="1">#REF!</definedName>
    <definedName name="_106CS_80S_34_1" localSheetId="2">#REF!</definedName>
    <definedName name="_106CS_80S_34_1">#REF!</definedName>
    <definedName name="_106CS_STD_34_1" localSheetId="0">#REF!</definedName>
    <definedName name="_106CS_STD_34_1" localSheetId="1">#REF!</definedName>
    <definedName name="_106CS_STD_34_1" localSheetId="2">#REF!</definedName>
    <definedName name="_106CS_STD_34_1">#REF!</definedName>
    <definedName name="_107_____CS_XXS_34_1" localSheetId="0">#REF!</definedName>
    <definedName name="_107_____CS_XXS_34_1" localSheetId="1">#REF!</definedName>
    <definedName name="_107_____CS_XXS_34_1" localSheetId="2">#REF!</definedName>
    <definedName name="_107_____CS_XXS_34_1">#REF!</definedName>
    <definedName name="_1070CS_80_5_1" localSheetId="0">#REF!</definedName>
    <definedName name="_1070CS_80_5_1" localSheetId="1">#REF!</definedName>
    <definedName name="_1070CS_80_5_1" localSheetId="2">#REF!</definedName>
    <definedName name="_1070CS_80_5_1">#REF!</definedName>
    <definedName name="_107CS_100_1" localSheetId="0">#REF!</definedName>
    <definedName name="_107CS_100_1" localSheetId="1">#REF!</definedName>
    <definedName name="_107CS_100_1" localSheetId="2">#REF!</definedName>
    <definedName name="_107CS_100_1">#REF!</definedName>
    <definedName name="_107CS_100_5_1" localSheetId="0">#REF!</definedName>
    <definedName name="_107CS_100_5_1" localSheetId="1">#REF!</definedName>
    <definedName name="_107CS_100_5_1" localSheetId="2">#REF!</definedName>
    <definedName name="_107CS_100_5_1">#REF!</definedName>
    <definedName name="_107CS_30_5_1" localSheetId="0">#REF!</definedName>
    <definedName name="_107CS_30_5_1" localSheetId="1">#REF!</definedName>
    <definedName name="_107CS_30_5_1" localSheetId="2">#REF!</definedName>
    <definedName name="_107CS_30_5_1">#REF!</definedName>
    <definedName name="_107CS_40_33_1" localSheetId="0">#REF!</definedName>
    <definedName name="_107CS_40_33_1" localSheetId="1">#REF!</definedName>
    <definedName name="_107CS_40_33_1" localSheetId="2">#REF!</definedName>
    <definedName name="_107CS_40_33_1">#REF!</definedName>
    <definedName name="_107CS_5S_33_1" localSheetId="0">#REF!</definedName>
    <definedName name="_107CS_5S_33_1" localSheetId="1">#REF!</definedName>
    <definedName name="_107CS_5S_33_1" localSheetId="2">#REF!</definedName>
    <definedName name="_107CS_5S_33_1">#REF!</definedName>
    <definedName name="_107CS_60_1" localSheetId="0">#REF!</definedName>
    <definedName name="_107CS_60_1" localSheetId="1">#REF!</definedName>
    <definedName name="_107CS_60_1" localSheetId="2">#REF!</definedName>
    <definedName name="_107CS_60_1">#REF!</definedName>
    <definedName name="_107CS_60_33_1" localSheetId="0">#REF!</definedName>
    <definedName name="_107CS_60_33_1" localSheetId="1">#REF!</definedName>
    <definedName name="_107CS_60_33_1" localSheetId="2">#REF!</definedName>
    <definedName name="_107CS_60_33_1">#REF!</definedName>
    <definedName name="_107CS_80S_5_1" localSheetId="0">#REF!</definedName>
    <definedName name="_107CS_80S_5_1" localSheetId="1">#REF!</definedName>
    <definedName name="_107CS_80S_5_1" localSheetId="2">#REF!</definedName>
    <definedName name="_107CS_80S_5_1">#REF!</definedName>
    <definedName name="_107CS_STD_5_1" localSheetId="0">#REF!</definedName>
    <definedName name="_107CS_STD_5_1" localSheetId="1">#REF!</definedName>
    <definedName name="_107CS_STD_5_1" localSheetId="2">#REF!</definedName>
    <definedName name="_107CS_STD_5_1">#REF!</definedName>
    <definedName name="_107MAÕ_SOÁ_THUEÁ" localSheetId="0">#REF!</definedName>
    <definedName name="_107MAÕ_SOÁ_THUEÁ" localSheetId="1">#REF!</definedName>
    <definedName name="_107MAÕ_SOÁ_THUEÁ" localSheetId="2">#REF!</definedName>
    <definedName name="_107MAÕ_SOÁ_THUEÁ">#REF!</definedName>
    <definedName name="_107Print_Area_MI_1" localSheetId="0">#REF!</definedName>
    <definedName name="_107Print_Area_MI_1" localSheetId="1">#REF!</definedName>
    <definedName name="_107Print_Area_MI_1" localSheetId="2">#REF!</definedName>
    <definedName name="_107Print_Area_MI_1">#REF!</definedName>
    <definedName name="_107SORT_1" localSheetId="0">#REF!</definedName>
    <definedName name="_107SORT_1" localSheetId="1">#REF!</definedName>
    <definedName name="_107SORT_1" localSheetId="2">#REF!</definedName>
    <definedName name="_107SORT_1">#REF!</definedName>
    <definedName name="_107TEÂN_HAØNG" localSheetId="0">#REF!</definedName>
    <definedName name="_107TEÂN_HAØNG" localSheetId="1">#REF!</definedName>
    <definedName name="_107TEÂN_HAØNG" localSheetId="2">#REF!</definedName>
    <definedName name="_107TEÂN_HAØNG">#REF!</definedName>
    <definedName name="_108_____CS_XXS_5_1" localSheetId="0">#REF!</definedName>
    <definedName name="_108_____CS_XXS_5_1" localSheetId="1">#REF!</definedName>
    <definedName name="_108_____CS_XXS_5_1" localSheetId="2">#REF!</definedName>
    <definedName name="_108_____CS_XXS_5_1">#REF!</definedName>
    <definedName name="_1088CS_80S_1" localSheetId="0">#REF!</definedName>
    <definedName name="_1088CS_80S_1" localSheetId="1">#REF!</definedName>
    <definedName name="_1088CS_80S_1" localSheetId="2">#REF!</definedName>
    <definedName name="_1088CS_80S_1">#REF!</definedName>
    <definedName name="_108CS_100_5_1" localSheetId="0">#REF!</definedName>
    <definedName name="_108CS_100_5_1" localSheetId="1">#REF!</definedName>
    <definedName name="_108CS_100_5_1" localSheetId="2">#REF!</definedName>
    <definedName name="_108CS_100_5_1">#REF!</definedName>
    <definedName name="_108CS_5S_34_1" localSheetId="0">#REF!</definedName>
    <definedName name="_108CS_5S_34_1" localSheetId="1">#REF!</definedName>
    <definedName name="_108CS_5S_34_1" localSheetId="2">#REF!</definedName>
    <definedName name="_108CS_5S_34_1">#REF!</definedName>
    <definedName name="_108CS_60_1" localSheetId="0">#REF!</definedName>
    <definedName name="_108CS_60_1" localSheetId="1">#REF!</definedName>
    <definedName name="_108CS_60_1" localSheetId="2">#REF!</definedName>
    <definedName name="_108CS_60_1">#REF!</definedName>
    <definedName name="_108CS_STD_1" localSheetId="0">#REF!</definedName>
    <definedName name="_108CS_STD_1" localSheetId="1">#REF!</definedName>
    <definedName name="_108CS_STD_1" localSheetId="2">#REF!</definedName>
    <definedName name="_108CS_STD_1">#REF!</definedName>
    <definedName name="_108CS_XS_1" localSheetId="0">#REF!</definedName>
    <definedName name="_108CS_XS_1" localSheetId="1">#REF!</definedName>
    <definedName name="_108CS_XS_1" localSheetId="2">#REF!</definedName>
    <definedName name="_108CS_XS_1">#REF!</definedName>
    <definedName name="_108Print_Area_MI_33_1" localSheetId="0">#REF!</definedName>
    <definedName name="_108Print_Area_MI_33_1" localSheetId="1">#REF!</definedName>
    <definedName name="_108Print_Area_MI_33_1" localSheetId="2">#REF!</definedName>
    <definedName name="_108Print_Area_MI_33_1">#REF!</definedName>
    <definedName name="_108SORT_1" localSheetId="0">#REF!</definedName>
    <definedName name="_108SORT_1" localSheetId="1">#REF!</definedName>
    <definedName name="_108SORT_1" localSheetId="2">#REF!</definedName>
    <definedName name="_108SORT_1">#REF!</definedName>
    <definedName name="_108SORT_33_1" localSheetId="0">#REF!</definedName>
    <definedName name="_108SORT_33_1" localSheetId="1">#REF!</definedName>
    <definedName name="_108SORT_33_1" localSheetId="2">#REF!</definedName>
    <definedName name="_108SORT_33_1">#REF!</definedName>
    <definedName name="_108TEÂN_KHAÙCH_HAØ" localSheetId="0">#REF!</definedName>
    <definedName name="_108TEÂN_KHAÙCH_HAØ" localSheetId="1">#REF!</definedName>
    <definedName name="_108TEÂN_KHAÙCH_HAØ" localSheetId="2">#REF!</definedName>
    <definedName name="_108TEÂN_KHAÙCH_HAØ">#REF!</definedName>
    <definedName name="_109CS_40_1" localSheetId="0">#REF!</definedName>
    <definedName name="_109CS_40_1" localSheetId="1">#REF!</definedName>
    <definedName name="_109CS_40_1" localSheetId="2">#REF!</definedName>
    <definedName name="_109CS_40_1">#REF!</definedName>
    <definedName name="_109CS_40_34_1" localSheetId="0">#REF!</definedName>
    <definedName name="_109CS_40_34_1" localSheetId="1">#REF!</definedName>
    <definedName name="_109CS_40_34_1" localSheetId="2">#REF!</definedName>
    <definedName name="_109CS_40_34_1">#REF!</definedName>
    <definedName name="_109CS_5S_5_1" localSheetId="0">#REF!</definedName>
    <definedName name="_109CS_5S_5_1" localSheetId="1">#REF!</definedName>
    <definedName name="_109CS_5S_5_1" localSheetId="2">#REF!</definedName>
    <definedName name="_109CS_5S_5_1">#REF!</definedName>
    <definedName name="_109CS_60_33_1" localSheetId="0">#REF!</definedName>
    <definedName name="_109CS_60_33_1" localSheetId="1">#REF!</definedName>
    <definedName name="_109CS_60_33_1" localSheetId="2">#REF!</definedName>
    <definedName name="_109CS_60_33_1">#REF!</definedName>
    <definedName name="_109CS_60_34_1" localSheetId="0">#REF!</definedName>
    <definedName name="_109CS_60_34_1" localSheetId="1">#REF!</definedName>
    <definedName name="_109CS_60_34_1" localSheetId="2">#REF!</definedName>
    <definedName name="_109CS_60_34_1">#REF!</definedName>
    <definedName name="_109CS_STD_33_1" localSheetId="0">#REF!</definedName>
    <definedName name="_109CS_STD_33_1" localSheetId="1">#REF!</definedName>
    <definedName name="_109CS_STD_33_1" localSheetId="2">#REF!</definedName>
    <definedName name="_109CS_STD_33_1">#REF!</definedName>
    <definedName name="_109CS_XS_33_1" localSheetId="0">#REF!</definedName>
    <definedName name="_109CS_XS_33_1" localSheetId="1">#REF!</definedName>
    <definedName name="_109CS_XS_33_1" localSheetId="2">#REF!</definedName>
    <definedName name="_109CS_XS_33_1">#REF!</definedName>
    <definedName name="_109Print_Area_MI_34_1" localSheetId="0">#REF!</definedName>
    <definedName name="_109Print_Area_MI_34_1" localSheetId="1">#REF!</definedName>
    <definedName name="_109Print_Area_MI_34_1" localSheetId="2">#REF!</definedName>
    <definedName name="_109Print_Area_MI_34_1">#REF!</definedName>
    <definedName name="_109SORT_33_1" localSheetId="0">#REF!</definedName>
    <definedName name="_109SORT_33_1" localSheetId="1">#REF!</definedName>
    <definedName name="_109SORT_33_1" localSheetId="2">#REF!</definedName>
    <definedName name="_109SORT_33_1">#REF!</definedName>
    <definedName name="_109SORT_34_1" localSheetId="0">#REF!</definedName>
    <definedName name="_109SORT_34_1" localSheetId="1">#REF!</definedName>
    <definedName name="_109SORT_34_1" localSheetId="2">#REF!</definedName>
    <definedName name="_109SORT_34_1">#REF!</definedName>
    <definedName name="_109THAØNH_TIEÀN" localSheetId="0">#REF!</definedName>
    <definedName name="_109THAØNH_TIEÀN" localSheetId="1">#REF!</definedName>
    <definedName name="_109THAØNH_TIEÀN" localSheetId="2">#REF!</definedName>
    <definedName name="_109THAØNH_TIEÀN">#REF!</definedName>
    <definedName name="_10AAA_33_1" localSheetId="0">#REF!</definedName>
    <definedName name="_10AAA_33_1" localSheetId="1">#REF!</definedName>
    <definedName name="_10AAA_33_1" localSheetId="2">#REF!</definedName>
    <definedName name="_10AAA_33_1">#REF!</definedName>
    <definedName name="_10CS_10_1" localSheetId="0">#REF!</definedName>
    <definedName name="_10CS_10_1" localSheetId="1">#REF!</definedName>
    <definedName name="_10CS_10_1" localSheetId="2">#REF!</definedName>
    <definedName name="_10CS_10_1">#REF!</definedName>
    <definedName name="_10TEÂN_HAØNG" localSheetId="0">#REF!</definedName>
    <definedName name="_10TEÂN_HAØNG" localSheetId="1">#REF!</definedName>
    <definedName name="_10TEÂN_HAØNG" localSheetId="2">#REF!</definedName>
    <definedName name="_10TEÂN_HAØNG">#REF!</definedName>
    <definedName name="_11_0xoa_" localSheetId="0" hidden="1">#REF!</definedName>
    <definedName name="_11_0xoa_" localSheetId="1" hidden="1">#REF!</definedName>
    <definedName name="_11_0xoa_" localSheetId="2" hidden="1">#REF!</definedName>
    <definedName name="_11_0xoa_" hidden="1">#REF!</definedName>
    <definedName name="_1106CS_80S_33_1" localSheetId="0">#REF!</definedName>
    <definedName name="_1106CS_80S_33_1" localSheetId="1">#REF!</definedName>
    <definedName name="_1106CS_80S_33_1" localSheetId="2">#REF!</definedName>
    <definedName name="_1106CS_80S_33_1">#REF!</definedName>
    <definedName name="_110CS_10S_1" localSheetId="0">#REF!</definedName>
    <definedName name="_110CS_10S_1" localSheetId="1">#REF!</definedName>
    <definedName name="_110CS_10S_1" localSheetId="2">#REF!</definedName>
    <definedName name="_110CS_10S_1">#REF!</definedName>
    <definedName name="_110CS_60_1" localSheetId="0">#REF!</definedName>
    <definedName name="_110CS_60_1" localSheetId="1">#REF!</definedName>
    <definedName name="_110CS_60_1" localSheetId="2">#REF!</definedName>
    <definedName name="_110CS_60_1">#REF!</definedName>
    <definedName name="_110CS_60_33_1" localSheetId="0">#REF!</definedName>
    <definedName name="_110CS_60_33_1" localSheetId="1">#REF!</definedName>
    <definedName name="_110CS_60_33_1" localSheetId="2">#REF!</definedName>
    <definedName name="_110CS_60_33_1">#REF!</definedName>
    <definedName name="_110CS_STD_34_1" localSheetId="0">#REF!</definedName>
    <definedName name="_110CS_STD_34_1" localSheetId="1">#REF!</definedName>
    <definedName name="_110CS_STD_34_1" localSheetId="2">#REF!</definedName>
    <definedName name="_110CS_STD_34_1">#REF!</definedName>
    <definedName name="_110CS_XS_34_1" localSheetId="0">#REF!</definedName>
    <definedName name="_110CS_XS_34_1" localSheetId="1">#REF!</definedName>
    <definedName name="_110CS_XS_34_1" localSheetId="2">#REF!</definedName>
    <definedName name="_110CS_XS_34_1">#REF!</definedName>
    <definedName name="_110Print_Area_MI_5_1" localSheetId="0">#REF!</definedName>
    <definedName name="_110Print_Area_MI_5_1" localSheetId="1">#REF!</definedName>
    <definedName name="_110Print_Area_MI_5_1" localSheetId="2">#REF!</definedName>
    <definedName name="_110Print_Area_MI_5_1">#REF!</definedName>
    <definedName name="_110SORT_34_1" localSheetId="0">#REF!</definedName>
    <definedName name="_110SORT_34_1" localSheetId="1">#REF!</definedName>
    <definedName name="_110SORT_34_1" localSheetId="2">#REF!</definedName>
    <definedName name="_110SORT_34_1">#REF!</definedName>
    <definedName name="_110SORT_5_1" localSheetId="0">#REF!</definedName>
    <definedName name="_110SORT_5_1" localSheetId="1">#REF!</definedName>
    <definedName name="_110SORT_5_1" localSheetId="2">#REF!</definedName>
    <definedName name="_110SORT_5_1">#REF!</definedName>
    <definedName name="_110TRÒ_GIAÙ" localSheetId="0">#REF!</definedName>
    <definedName name="_110TRÒ_GIAÙ" localSheetId="1">#REF!</definedName>
    <definedName name="_110TRÒ_GIAÙ" localSheetId="2">#REF!</definedName>
    <definedName name="_110TRÒ_GIAÙ">#REF!</definedName>
    <definedName name="_111CS_100_33_1" localSheetId="0">#REF!</definedName>
    <definedName name="_111CS_100_33_1" localSheetId="1">#REF!</definedName>
    <definedName name="_111CS_100_33_1" localSheetId="2">#REF!</definedName>
    <definedName name="_111CS_100_33_1">#REF!</definedName>
    <definedName name="_111CS_40_33_1" localSheetId="0">#REF!</definedName>
    <definedName name="_111CS_40_33_1" localSheetId="1">#REF!</definedName>
    <definedName name="_111CS_40_33_1" localSheetId="2">#REF!</definedName>
    <definedName name="_111CS_40_33_1">#REF!</definedName>
    <definedName name="_111CS_40_5_1" localSheetId="0">#REF!</definedName>
    <definedName name="_111CS_40_5_1" localSheetId="1">#REF!</definedName>
    <definedName name="_111CS_40_5_1" localSheetId="2">#REF!</definedName>
    <definedName name="_111CS_40_5_1">#REF!</definedName>
    <definedName name="_111CS_60_33_1" localSheetId="0">#REF!</definedName>
    <definedName name="_111CS_60_33_1" localSheetId="1">#REF!</definedName>
    <definedName name="_111CS_60_33_1" localSheetId="2">#REF!</definedName>
    <definedName name="_111CS_60_33_1">#REF!</definedName>
    <definedName name="_111CS_60_34_1" localSheetId="0">#REF!</definedName>
    <definedName name="_111CS_60_34_1" localSheetId="1">#REF!</definedName>
    <definedName name="_111CS_60_34_1" localSheetId="2">#REF!</definedName>
    <definedName name="_111CS_60_34_1">#REF!</definedName>
    <definedName name="_111CS_60_5_1" localSheetId="0">#REF!</definedName>
    <definedName name="_111CS_60_5_1" localSheetId="1">#REF!</definedName>
    <definedName name="_111CS_60_5_1" localSheetId="2">#REF!</definedName>
    <definedName name="_111CS_60_5_1">#REF!</definedName>
    <definedName name="_111CS_STD_5_1" localSheetId="0">#REF!</definedName>
    <definedName name="_111CS_STD_5_1" localSheetId="1">#REF!</definedName>
    <definedName name="_111CS_STD_5_1" localSheetId="2">#REF!</definedName>
    <definedName name="_111CS_STD_5_1">#REF!</definedName>
    <definedName name="_111CS_XS_5_1" localSheetId="0">#REF!</definedName>
    <definedName name="_111CS_XS_5_1" localSheetId="1">#REF!</definedName>
    <definedName name="_111CS_XS_5_1" localSheetId="2">#REF!</definedName>
    <definedName name="_111CS_XS_5_1">#REF!</definedName>
    <definedName name="_111SORT_5_1" localSheetId="0">#REF!</definedName>
    <definedName name="_111SORT_5_1" localSheetId="1">#REF!</definedName>
    <definedName name="_111SORT_5_1" localSheetId="2">#REF!</definedName>
    <definedName name="_111SORT_5_1">#REF!</definedName>
    <definedName name="_111TRÒ_GIAÙ__VAT" localSheetId="0">#REF!</definedName>
    <definedName name="_111TRÒ_GIAÙ__VAT" localSheetId="1">#REF!</definedName>
    <definedName name="_111TRÒ_GIAÙ__VAT" localSheetId="2">#REF!</definedName>
    <definedName name="_111TRÒ_GIAÙ__VAT">#REF!</definedName>
    <definedName name="_1124CS_80S_34_1" localSheetId="0">#REF!</definedName>
    <definedName name="_1124CS_80S_34_1" localSheetId="1">#REF!</definedName>
    <definedName name="_1124CS_80S_34_1" localSheetId="2">#REF!</definedName>
    <definedName name="_1124CS_80S_34_1">#REF!</definedName>
    <definedName name="_112CS_60_34_1" localSheetId="0">#REF!</definedName>
    <definedName name="_112CS_60_34_1" localSheetId="1">#REF!</definedName>
    <definedName name="_112CS_60_34_1" localSheetId="2">#REF!</definedName>
    <definedName name="_112CS_60_34_1">#REF!</definedName>
    <definedName name="_112CS_XS_1" localSheetId="0">#REF!</definedName>
    <definedName name="_112CS_XS_1" localSheetId="1">#REF!</definedName>
    <definedName name="_112CS_XS_1" localSheetId="2">#REF!</definedName>
    <definedName name="_112CS_XS_1">#REF!</definedName>
    <definedName name="_112CS_XXS_1" localSheetId="0">#REF!</definedName>
    <definedName name="_112CS_XXS_1" localSheetId="1">#REF!</definedName>
    <definedName name="_112CS_XXS_1" localSheetId="2">#REF!</definedName>
    <definedName name="_112CS_XXS_1">#REF!</definedName>
    <definedName name="_113CS_10S_33_1" localSheetId="0">#REF!</definedName>
    <definedName name="_113CS_10S_33_1" localSheetId="1">#REF!</definedName>
    <definedName name="_113CS_10S_33_1" localSheetId="2">#REF!</definedName>
    <definedName name="_113CS_10S_33_1">#REF!</definedName>
    <definedName name="_113CS_40_34_1" localSheetId="0">#REF!</definedName>
    <definedName name="_113CS_40_34_1" localSheetId="1">#REF!</definedName>
    <definedName name="_113CS_40_34_1" localSheetId="2">#REF!</definedName>
    <definedName name="_113CS_40_34_1">#REF!</definedName>
    <definedName name="_113CS_40S_1" localSheetId="0">#REF!</definedName>
    <definedName name="_113CS_40S_1" localSheetId="1">#REF!</definedName>
    <definedName name="_113CS_40S_1" localSheetId="2">#REF!</definedName>
    <definedName name="_113CS_40S_1">#REF!</definedName>
    <definedName name="_113CS_60_5_1" localSheetId="0">#REF!</definedName>
    <definedName name="_113CS_60_5_1" localSheetId="1">#REF!</definedName>
    <definedName name="_113CS_60_5_1" localSheetId="2">#REF!</definedName>
    <definedName name="_113CS_60_5_1">#REF!</definedName>
    <definedName name="_113CS_80_1" localSheetId="0">#REF!</definedName>
    <definedName name="_113CS_80_1" localSheetId="1">#REF!</definedName>
    <definedName name="_113CS_80_1" localSheetId="2">#REF!</definedName>
    <definedName name="_113CS_80_1">#REF!</definedName>
    <definedName name="_113CS_XS_33_1" localSheetId="0">#REF!</definedName>
    <definedName name="_113CS_XS_33_1" localSheetId="1">#REF!</definedName>
    <definedName name="_113CS_XS_33_1" localSheetId="2">#REF!</definedName>
    <definedName name="_113CS_XS_33_1">#REF!</definedName>
    <definedName name="_113CS_XXS_33_1" localSheetId="0">#REF!</definedName>
    <definedName name="_113CS_XXS_33_1" localSheetId="1">#REF!</definedName>
    <definedName name="_113CS_XXS_33_1" localSheetId="2">#REF!</definedName>
    <definedName name="_113CS_XXS_33_1">#REF!</definedName>
    <definedName name="_1142CS_80S_5_1" localSheetId="0">#REF!</definedName>
    <definedName name="_1142CS_80S_5_1" localSheetId="1">#REF!</definedName>
    <definedName name="_1142CS_80S_5_1" localSheetId="2">#REF!</definedName>
    <definedName name="_1142CS_80S_5_1">#REF!</definedName>
    <definedName name="_114CS_60_5_1" localSheetId="0">#REF!</definedName>
    <definedName name="_114CS_60_5_1" localSheetId="1">#REF!</definedName>
    <definedName name="_114CS_60_5_1" localSheetId="2">#REF!</definedName>
    <definedName name="_114CS_60_5_1">#REF!</definedName>
    <definedName name="_114CS_80_1" localSheetId="0">#REF!</definedName>
    <definedName name="_114CS_80_1" localSheetId="1">#REF!</definedName>
    <definedName name="_114CS_80_1" localSheetId="2">#REF!</definedName>
    <definedName name="_114CS_80_1">#REF!</definedName>
    <definedName name="_114CS_XS_34_1" localSheetId="0">#REF!</definedName>
    <definedName name="_114CS_XS_34_1" localSheetId="1">#REF!</definedName>
    <definedName name="_114CS_XS_34_1" localSheetId="2">#REF!</definedName>
    <definedName name="_114CS_XS_34_1">#REF!</definedName>
    <definedName name="_114CS_XXS_34_1" localSheetId="0">#REF!</definedName>
    <definedName name="_114CS_XXS_34_1" localSheetId="1">#REF!</definedName>
    <definedName name="_114CS_XXS_34_1" localSheetId="2">#REF!</definedName>
    <definedName name="_114CS_XXS_34_1">#REF!</definedName>
    <definedName name="_115CS_100_34_1" localSheetId="0">#REF!</definedName>
    <definedName name="_115CS_100_34_1" localSheetId="1">#REF!</definedName>
    <definedName name="_115CS_100_34_1" localSheetId="2">#REF!</definedName>
    <definedName name="_115CS_100_34_1">#REF!</definedName>
    <definedName name="_115CS_10S_1" localSheetId="0">#REF!</definedName>
    <definedName name="_115CS_10S_1" localSheetId="1">#REF!</definedName>
    <definedName name="_115CS_10S_1" localSheetId="2">#REF!</definedName>
    <definedName name="_115CS_10S_1">#REF!</definedName>
    <definedName name="_115CS_40_5_1" localSheetId="0">#REF!</definedName>
    <definedName name="_115CS_40_5_1" localSheetId="1">#REF!</definedName>
    <definedName name="_115CS_40_5_1" localSheetId="2">#REF!</definedName>
    <definedName name="_115CS_40_5_1">#REF!</definedName>
    <definedName name="_115CS_40S_33_1" localSheetId="0">#REF!</definedName>
    <definedName name="_115CS_40S_33_1" localSheetId="1">#REF!</definedName>
    <definedName name="_115CS_40S_33_1" localSheetId="2">#REF!</definedName>
    <definedName name="_115CS_40S_33_1">#REF!</definedName>
    <definedName name="_115CS_80_1" localSheetId="0">#REF!</definedName>
    <definedName name="_115CS_80_1" localSheetId="1">#REF!</definedName>
    <definedName name="_115CS_80_1" localSheetId="2">#REF!</definedName>
    <definedName name="_115CS_80_1">#REF!</definedName>
    <definedName name="_115CS_80_33_1" localSheetId="0">#REF!</definedName>
    <definedName name="_115CS_80_33_1" localSheetId="1">#REF!</definedName>
    <definedName name="_115CS_80_33_1" localSheetId="2">#REF!</definedName>
    <definedName name="_115CS_80_33_1">#REF!</definedName>
    <definedName name="_115CS_XS_5_1" localSheetId="0">#REF!</definedName>
    <definedName name="_115CS_XS_5_1" localSheetId="1">#REF!</definedName>
    <definedName name="_115CS_XS_5_1" localSheetId="2">#REF!</definedName>
    <definedName name="_115CS_XS_5_1">#REF!</definedName>
    <definedName name="_115CS_XXS_5_1" localSheetId="0">#REF!</definedName>
    <definedName name="_115CS_XXS_5_1" localSheetId="1">#REF!</definedName>
    <definedName name="_115CS_XXS_5_1" localSheetId="2">#REF!</definedName>
    <definedName name="_115CS_XXS_5_1">#REF!</definedName>
    <definedName name="_115SOÁ_CTÖØ" localSheetId="0">#REF!</definedName>
    <definedName name="_115SOÁ_CTÖØ" localSheetId="1">#REF!</definedName>
    <definedName name="_115SOÁ_CTÖØ" localSheetId="2">#REF!</definedName>
    <definedName name="_115SOÁ_CTÖØ">#REF!</definedName>
    <definedName name="_1160CS_STD_1" localSheetId="0">#REF!</definedName>
    <definedName name="_1160CS_STD_1" localSheetId="1">#REF!</definedName>
    <definedName name="_1160CS_STD_1" localSheetId="2">#REF!</definedName>
    <definedName name="_1160CS_STD_1">#REF!</definedName>
    <definedName name="_116CS_10S_34_1" localSheetId="0">#REF!</definedName>
    <definedName name="_116CS_10S_34_1" localSheetId="1">#REF!</definedName>
    <definedName name="_116CS_10S_34_1" localSheetId="2">#REF!</definedName>
    <definedName name="_116CS_10S_34_1">#REF!</definedName>
    <definedName name="_116CS_80_1" localSheetId="0">#REF!</definedName>
    <definedName name="_116CS_80_1" localSheetId="1">#REF!</definedName>
    <definedName name="_116CS_80_1" localSheetId="2">#REF!</definedName>
    <definedName name="_116CS_80_1">#REF!</definedName>
    <definedName name="_116CS_80_34_1" localSheetId="0">#REF!</definedName>
    <definedName name="_116CS_80_34_1" localSheetId="1">#REF!</definedName>
    <definedName name="_116CS_80_34_1" localSheetId="2">#REF!</definedName>
    <definedName name="_116CS_80_34_1">#REF!</definedName>
    <definedName name="_116CS_XXS_1" localSheetId="0">#REF!</definedName>
    <definedName name="_116CS_XXS_1" localSheetId="1">#REF!</definedName>
    <definedName name="_116CS_XXS_1" localSheetId="2">#REF!</definedName>
    <definedName name="_116CS_XXS_1">#REF!</definedName>
    <definedName name="_116ÑÔN_GIAÙ" localSheetId="0">#REF!</definedName>
    <definedName name="_116ÑÔN_GIAÙ" localSheetId="1">#REF!</definedName>
    <definedName name="_116ÑÔN_GIAÙ" localSheetId="2">#REF!</definedName>
    <definedName name="_116ÑÔN_GIAÙ">#REF!</definedName>
    <definedName name="_116SOÁ_LÖÔÏNG" localSheetId="0">#REF!</definedName>
    <definedName name="_116SOÁ_LÖÔÏNG" localSheetId="1">#REF!</definedName>
    <definedName name="_116SOÁ_LÖÔÏNG" localSheetId="2">#REF!</definedName>
    <definedName name="_116SOÁ_LÖÔÏNG">#REF!</definedName>
    <definedName name="_1178CS_STD_33_1" localSheetId="0">#REF!</definedName>
    <definedName name="_1178CS_STD_33_1" localSheetId="1">#REF!</definedName>
    <definedName name="_1178CS_STD_33_1" localSheetId="2">#REF!</definedName>
    <definedName name="_1178CS_STD_33_1">#REF!</definedName>
    <definedName name="_117CS_40S_1" localSheetId="0">#REF!</definedName>
    <definedName name="_117CS_40S_1" localSheetId="1">#REF!</definedName>
    <definedName name="_117CS_40S_1" localSheetId="2">#REF!</definedName>
    <definedName name="_117CS_40S_1">#REF!</definedName>
    <definedName name="_117CS_40S_34_1" localSheetId="0">#REF!</definedName>
    <definedName name="_117CS_40S_34_1" localSheetId="1">#REF!</definedName>
    <definedName name="_117CS_40S_34_1" localSheetId="2">#REF!</definedName>
    <definedName name="_117CS_40S_34_1">#REF!</definedName>
    <definedName name="_117CS_80_33_1" localSheetId="0">#REF!</definedName>
    <definedName name="_117CS_80_33_1" localSheetId="1">#REF!</definedName>
    <definedName name="_117CS_80_33_1" localSheetId="2">#REF!</definedName>
    <definedName name="_117CS_80_33_1">#REF!</definedName>
    <definedName name="_117CS_80_34_1" localSheetId="0">#REF!</definedName>
    <definedName name="_117CS_80_34_1" localSheetId="1">#REF!</definedName>
    <definedName name="_117CS_80_34_1" localSheetId="2">#REF!</definedName>
    <definedName name="_117CS_80_34_1">#REF!</definedName>
    <definedName name="_117CS_80_5_1" localSheetId="0">#REF!</definedName>
    <definedName name="_117CS_80_5_1" localSheetId="1">#REF!</definedName>
    <definedName name="_117CS_80_5_1" localSheetId="2">#REF!</definedName>
    <definedName name="_117CS_80_5_1">#REF!</definedName>
    <definedName name="_117CS_XXS_33_1" localSheetId="0">#REF!</definedName>
    <definedName name="_117CS_XXS_33_1" localSheetId="1">#REF!</definedName>
    <definedName name="_117CS_XXS_33_1" localSheetId="2">#REF!</definedName>
    <definedName name="_117CS_XXS_33_1">#REF!</definedName>
    <definedName name="_117SOÁ_CTÖØ" localSheetId="0">#REF!</definedName>
    <definedName name="_117SOÁ_CTÖØ" localSheetId="1">#REF!</definedName>
    <definedName name="_117SOÁ_CTÖØ" localSheetId="2">#REF!</definedName>
    <definedName name="_117SOÁ_CTÖØ">#REF!</definedName>
    <definedName name="_117SORT_1" localSheetId="0">#REF!</definedName>
    <definedName name="_117SORT_1" localSheetId="1">#REF!</definedName>
    <definedName name="_117SORT_1" localSheetId="2">#REF!</definedName>
    <definedName name="_117SORT_1">#REF!</definedName>
    <definedName name="_118CS_80_33_1" localSheetId="0">#REF!</definedName>
    <definedName name="_118CS_80_33_1" localSheetId="1">#REF!</definedName>
    <definedName name="_118CS_80_33_1" localSheetId="2">#REF!</definedName>
    <definedName name="_118CS_80_33_1">#REF!</definedName>
    <definedName name="_118CS_80S_1" localSheetId="0">#REF!</definedName>
    <definedName name="_118CS_80S_1" localSheetId="1">#REF!</definedName>
    <definedName name="_118CS_80S_1" localSheetId="2">#REF!</definedName>
    <definedName name="_118CS_80S_1">#REF!</definedName>
    <definedName name="_118CS_XXS_34_1" localSheetId="0">#REF!</definedName>
    <definedName name="_118CS_XXS_34_1" localSheetId="1">#REF!</definedName>
    <definedName name="_118CS_XXS_34_1" localSheetId="2">#REF!</definedName>
    <definedName name="_118CS_XXS_34_1">#REF!</definedName>
    <definedName name="_118SOÁ_LÖÔÏNG" localSheetId="0">#REF!</definedName>
    <definedName name="_118SOÁ_LÖÔÏNG" localSheetId="1">#REF!</definedName>
    <definedName name="_118SOÁ_LÖÔÏNG" localSheetId="2">#REF!</definedName>
    <definedName name="_118SOÁ_LÖÔÏNG">#REF!</definedName>
    <definedName name="_118SORT_33_1" localSheetId="0">#REF!</definedName>
    <definedName name="_118SORT_33_1" localSheetId="1">#REF!</definedName>
    <definedName name="_118SORT_33_1" localSheetId="2">#REF!</definedName>
    <definedName name="_118SORT_33_1">#REF!</definedName>
    <definedName name="_1196CS_STD_34_1" localSheetId="0">#REF!</definedName>
    <definedName name="_1196CS_STD_34_1" localSheetId="1">#REF!</definedName>
    <definedName name="_1196CS_STD_34_1" localSheetId="2">#REF!</definedName>
    <definedName name="_1196CS_STD_34_1">#REF!</definedName>
    <definedName name="_119CS_100_5_1" localSheetId="0">#REF!</definedName>
    <definedName name="_119CS_100_5_1" localSheetId="1">#REF!</definedName>
    <definedName name="_119CS_100_5_1" localSheetId="2">#REF!</definedName>
    <definedName name="_119CS_100_5_1">#REF!</definedName>
    <definedName name="_119CS_10S_5_1" localSheetId="0">#REF!</definedName>
    <definedName name="_119CS_10S_5_1" localSheetId="1">#REF!</definedName>
    <definedName name="_119CS_10S_5_1" localSheetId="2">#REF!</definedName>
    <definedName name="_119CS_10S_5_1">#REF!</definedName>
    <definedName name="_119CS_40S_33_1" localSheetId="0">#REF!</definedName>
    <definedName name="_119CS_40S_33_1" localSheetId="1">#REF!</definedName>
    <definedName name="_119CS_40S_33_1" localSheetId="2">#REF!</definedName>
    <definedName name="_119CS_40S_33_1">#REF!</definedName>
    <definedName name="_119CS_40S_5_1" localSheetId="0">#REF!</definedName>
    <definedName name="_119CS_40S_5_1" localSheetId="1">#REF!</definedName>
    <definedName name="_119CS_40S_5_1" localSheetId="2">#REF!</definedName>
    <definedName name="_119CS_40S_5_1">#REF!</definedName>
    <definedName name="_119CS_80_34_1" localSheetId="0">#REF!</definedName>
    <definedName name="_119CS_80_34_1" localSheetId="1">#REF!</definedName>
    <definedName name="_119CS_80_34_1" localSheetId="2">#REF!</definedName>
    <definedName name="_119CS_80_34_1">#REF!</definedName>
    <definedName name="_119CS_80_5_1" localSheetId="0">#REF!</definedName>
    <definedName name="_119CS_80_5_1" localSheetId="1">#REF!</definedName>
    <definedName name="_119CS_80_5_1" localSheetId="2">#REF!</definedName>
    <definedName name="_119CS_80_5_1">#REF!</definedName>
    <definedName name="_119CS_80S_33_1" localSheetId="0">#REF!</definedName>
    <definedName name="_119CS_80S_33_1" localSheetId="1">#REF!</definedName>
    <definedName name="_119CS_80S_33_1" localSheetId="2">#REF!</definedName>
    <definedName name="_119CS_80S_33_1">#REF!</definedName>
    <definedName name="_119CS_XXS_5_1" localSheetId="0">#REF!</definedName>
    <definedName name="_119CS_XXS_5_1" localSheetId="1">#REF!</definedName>
    <definedName name="_119CS_XXS_5_1" localSheetId="2">#REF!</definedName>
    <definedName name="_119CS_XXS_5_1">#REF!</definedName>
    <definedName name="_119SORT_1" localSheetId="0">#REF!</definedName>
    <definedName name="_119SORT_1" localSheetId="1">#REF!</definedName>
    <definedName name="_119SORT_1" localSheetId="2">#REF!</definedName>
    <definedName name="_119SORT_1">#REF!</definedName>
    <definedName name="_119SORT_34_1" localSheetId="0">#REF!</definedName>
    <definedName name="_119SORT_34_1" localSheetId="1">#REF!</definedName>
    <definedName name="_119SORT_34_1" localSheetId="2">#REF!</definedName>
    <definedName name="_119SORT_34_1">#REF!</definedName>
    <definedName name="_11AAA_34_1">#N/A</definedName>
    <definedName name="_11CS_10_1" localSheetId="0">#REF!</definedName>
    <definedName name="_11CS_10_1" localSheetId="1">#REF!</definedName>
    <definedName name="_11CS_10_1" localSheetId="2">#REF!</definedName>
    <definedName name="_11CS_10_1">#REF!</definedName>
    <definedName name="_11CS_10_33_1" localSheetId="0">#REF!</definedName>
    <definedName name="_11CS_10_33_1" localSheetId="1">#REF!</definedName>
    <definedName name="_11CS_10_33_1" localSheetId="2">#REF!</definedName>
    <definedName name="_11CS_10_33_1">#REF!</definedName>
    <definedName name="_11MAÕ_SOÁ_THUEÁ" localSheetId="0">#REF!</definedName>
    <definedName name="_11MAÕ_SOÁ_THUEÁ" localSheetId="1">#REF!</definedName>
    <definedName name="_11MAÕ_SOÁ_THUEÁ" localSheetId="2">#REF!</definedName>
    <definedName name="_11MAÕ_SOÁ_THUEÁ">#REF!</definedName>
    <definedName name="_11TEÂN_KHAÙCH_HAØ" localSheetId="0">#REF!</definedName>
    <definedName name="_11TEÂN_KHAÙCH_HAØ" localSheetId="1">#REF!</definedName>
    <definedName name="_11TEÂN_KHAÙCH_HAØ" localSheetId="2">#REF!</definedName>
    <definedName name="_11TEÂN_KHAÙCH_HAØ">#REF!</definedName>
    <definedName name="_12_0xoa_" localSheetId="0">#REF!</definedName>
    <definedName name="_12_0xoa_" localSheetId="1">#REF!</definedName>
    <definedName name="_12_0xoa_" localSheetId="2">#REF!</definedName>
    <definedName name="_12_0xoa_">#REF!</definedName>
    <definedName name="_120CS_80_34_1" localSheetId="0">#REF!</definedName>
    <definedName name="_120CS_80_34_1" localSheetId="1">#REF!</definedName>
    <definedName name="_120CS_80_34_1" localSheetId="2">#REF!</definedName>
    <definedName name="_120CS_80_34_1">#REF!</definedName>
    <definedName name="_120CS_80S_34_1" localSheetId="0">#REF!</definedName>
    <definedName name="_120CS_80S_34_1" localSheetId="1">#REF!</definedName>
    <definedName name="_120CS_80S_34_1" localSheetId="2">#REF!</definedName>
    <definedName name="_120CS_80S_34_1">#REF!</definedName>
    <definedName name="_120SORT_33_1" localSheetId="0">#REF!</definedName>
    <definedName name="_120SORT_33_1" localSheetId="1">#REF!</definedName>
    <definedName name="_120SORT_33_1" localSheetId="2">#REF!</definedName>
    <definedName name="_120SORT_33_1">#REF!</definedName>
    <definedName name="_120SORT_5_1" localSheetId="0">#REF!</definedName>
    <definedName name="_120SORT_5_1" localSheetId="1">#REF!</definedName>
    <definedName name="_120SORT_5_1" localSheetId="2">#REF!</definedName>
    <definedName name="_120SORT_5_1">#REF!</definedName>
    <definedName name="_1214CS_STD_5_1" localSheetId="0">#REF!</definedName>
    <definedName name="_1214CS_STD_5_1" localSheetId="1">#REF!</definedName>
    <definedName name="_1214CS_STD_5_1" localSheetId="2">#REF!</definedName>
    <definedName name="_1214CS_STD_5_1">#REF!</definedName>
    <definedName name="_121CS_40S_34_1" localSheetId="0">#REF!</definedName>
    <definedName name="_121CS_40S_34_1" localSheetId="1">#REF!</definedName>
    <definedName name="_121CS_40S_34_1" localSheetId="2">#REF!</definedName>
    <definedName name="_121CS_40S_34_1">#REF!</definedName>
    <definedName name="_121CS_5S_1" localSheetId="0">#REF!</definedName>
    <definedName name="_121CS_5S_1" localSheetId="1">#REF!</definedName>
    <definedName name="_121CS_5S_1" localSheetId="2">#REF!</definedName>
    <definedName name="_121CS_5S_1">#REF!</definedName>
    <definedName name="_121CS_80_5_1" localSheetId="0">#REF!</definedName>
    <definedName name="_121CS_80_5_1" localSheetId="1">#REF!</definedName>
    <definedName name="_121CS_80_5_1" localSheetId="2">#REF!</definedName>
    <definedName name="_121CS_80_5_1">#REF!</definedName>
    <definedName name="_121CS_80S_1" localSheetId="0">#REF!</definedName>
    <definedName name="_121CS_80S_1" localSheetId="1">#REF!</definedName>
    <definedName name="_121CS_80S_1" localSheetId="2">#REF!</definedName>
    <definedName name="_121CS_80S_1">#REF!</definedName>
    <definedName name="_121CS_80S_5_1" localSheetId="0">#REF!</definedName>
    <definedName name="_121CS_80S_5_1" localSheetId="1">#REF!</definedName>
    <definedName name="_121CS_80S_5_1" localSheetId="2">#REF!</definedName>
    <definedName name="_121CS_80S_5_1">#REF!</definedName>
    <definedName name="_121SORT_34_1" localSheetId="0">#REF!</definedName>
    <definedName name="_121SORT_34_1" localSheetId="1">#REF!</definedName>
    <definedName name="_121SORT_34_1" localSheetId="2">#REF!</definedName>
    <definedName name="_121SORT_34_1">#REF!</definedName>
    <definedName name="_121SORT_AREA_1" localSheetId="0">#REF!</definedName>
    <definedName name="_121SORT_AREA_1" localSheetId="1">#REF!</definedName>
    <definedName name="_121SORT_AREA_1" localSheetId="2">#REF!</definedName>
    <definedName name="_121SORT_AREA_1">#REF!</definedName>
    <definedName name="_122CS_10S_33_1" localSheetId="0">#REF!</definedName>
    <definedName name="_122CS_10S_33_1" localSheetId="1">#REF!</definedName>
    <definedName name="_122CS_10S_33_1" localSheetId="2">#REF!</definedName>
    <definedName name="_122CS_10S_33_1">#REF!</definedName>
    <definedName name="_122CS_120_1" localSheetId="0">#REF!</definedName>
    <definedName name="_122CS_120_1" localSheetId="1">#REF!</definedName>
    <definedName name="_122CS_120_1" localSheetId="2">#REF!</definedName>
    <definedName name="_122CS_120_1">#REF!</definedName>
    <definedName name="_122CS_80_5_1" localSheetId="0">#REF!</definedName>
    <definedName name="_122CS_80_5_1" localSheetId="1">#REF!</definedName>
    <definedName name="_122CS_80_5_1" localSheetId="2">#REF!</definedName>
    <definedName name="_122CS_80_5_1">#REF!</definedName>
    <definedName name="_122CS_STD_1" localSheetId="0">#REF!</definedName>
    <definedName name="_122CS_STD_1" localSheetId="1">#REF!</definedName>
    <definedName name="_122CS_STD_1" localSheetId="2">#REF!</definedName>
    <definedName name="_122CS_STD_1">#REF!</definedName>
    <definedName name="_122SORT_1" localSheetId="0">#REF!</definedName>
    <definedName name="_122SORT_1" localSheetId="1">#REF!</definedName>
    <definedName name="_122SORT_1" localSheetId="2">#REF!</definedName>
    <definedName name="_122SORT_1">#REF!</definedName>
    <definedName name="_122SORT_5_1" localSheetId="0">#REF!</definedName>
    <definedName name="_122SORT_5_1" localSheetId="1">#REF!</definedName>
    <definedName name="_122SORT_5_1" localSheetId="2">#REF!</definedName>
    <definedName name="_122SORT_5_1">#REF!</definedName>
    <definedName name="_122SORT_AREA_33_1" localSheetId="0">#REF!</definedName>
    <definedName name="_122SORT_AREA_33_1" localSheetId="1">#REF!</definedName>
    <definedName name="_122SORT_AREA_33_1" localSheetId="2">#REF!</definedName>
    <definedName name="_122SORT_AREA_33_1">#REF!</definedName>
    <definedName name="_1232CS_XS_1" localSheetId="0">#REF!</definedName>
    <definedName name="_1232CS_XS_1" localSheetId="1">#REF!</definedName>
    <definedName name="_1232CS_XS_1" localSheetId="2">#REF!</definedName>
    <definedName name="_1232CS_XS_1">#REF!</definedName>
    <definedName name="_123CS_10S_1" localSheetId="0">#REF!</definedName>
    <definedName name="_123CS_10S_1" localSheetId="1">#REF!</definedName>
    <definedName name="_123CS_10S_1" localSheetId="2">#REF!</definedName>
    <definedName name="_123CS_10S_1">#REF!</definedName>
    <definedName name="_123CS_40S_5_1" localSheetId="0">#REF!</definedName>
    <definedName name="_123CS_40S_5_1" localSheetId="1">#REF!</definedName>
    <definedName name="_123CS_40S_5_1" localSheetId="2">#REF!</definedName>
    <definedName name="_123CS_40S_5_1">#REF!</definedName>
    <definedName name="_123CS_5S_33_1" localSheetId="0">#REF!</definedName>
    <definedName name="_123CS_5S_33_1" localSheetId="1">#REF!</definedName>
    <definedName name="_123CS_5S_33_1" localSheetId="2">#REF!</definedName>
    <definedName name="_123CS_5S_33_1">#REF!</definedName>
    <definedName name="_123CS_80S_1" localSheetId="0">#REF!</definedName>
    <definedName name="_123CS_80S_1" localSheetId="1">#REF!</definedName>
    <definedName name="_123CS_80S_1" localSheetId="2">#REF!</definedName>
    <definedName name="_123CS_80S_1">#REF!</definedName>
    <definedName name="_123CS_80S_33_1" localSheetId="0">#REF!</definedName>
    <definedName name="_123CS_80S_33_1" localSheetId="1">#REF!</definedName>
    <definedName name="_123CS_80S_33_1" localSheetId="2">#REF!</definedName>
    <definedName name="_123CS_80S_33_1">#REF!</definedName>
    <definedName name="_123CS_STD_33_1" localSheetId="0">#REF!</definedName>
    <definedName name="_123CS_STD_33_1" localSheetId="1">#REF!</definedName>
    <definedName name="_123CS_STD_33_1" localSheetId="2">#REF!</definedName>
    <definedName name="_123CS_STD_33_1">#REF!</definedName>
    <definedName name="_123SORT_33_1" localSheetId="0">#REF!</definedName>
    <definedName name="_123SORT_33_1" localSheetId="1">#REF!</definedName>
    <definedName name="_123SORT_33_1" localSheetId="2">#REF!</definedName>
    <definedName name="_123SORT_33_1">#REF!</definedName>
    <definedName name="_123SORT_AREA_34_1" localSheetId="0">#REF!</definedName>
    <definedName name="_123SORT_AREA_34_1" localSheetId="1">#REF!</definedName>
    <definedName name="_123SORT_AREA_34_1" localSheetId="2">#REF!</definedName>
    <definedName name="_123SORT_AREA_34_1">#REF!</definedName>
    <definedName name="_124CS_80S_1" localSheetId="0">#REF!</definedName>
    <definedName name="_124CS_80S_1" localSheetId="1">#REF!</definedName>
    <definedName name="_124CS_80S_1" localSheetId="2">#REF!</definedName>
    <definedName name="_124CS_80S_1">#REF!</definedName>
    <definedName name="_124CS_STD_34_1" localSheetId="0">#REF!</definedName>
    <definedName name="_124CS_STD_34_1" localSheetId="1">#REF!</definedName>
    <definedName name="_124CS_STD_34_1" localSheetId="2">#REF!</definedName>
    <definedName name="_124CS_STD_34_1">#REF!</definedName>
    <definedName name="_124SORT_34_1" localSheetId="0">#REF!</definedName>
    <definedName name="_124SORT_34_1" localSheetId="1">#REF!</definedName>
    <definedName name="_124SORT_34_1" localSheetId="2">#REF!</definedName>
    <definedName name="_124SORT_34_1">#REF!</definedName>
    <definedName name="_124SORT_AREA_5_1" localSheetId="0">#REF!</definedName>
    <definedName name="_124SORT_AREA_5_1" localSheetId="1">#REF!</definedName>
    <definedName name="_124SORT_AREA_5_1" localSheetId="2">#REF!</definedName>
    <definedName name="_124SORT_AREA_5_1">#REF!</definedName>
    <definedName name="_1250CS_XS_33_1" localSheetId="0">#REF!</definedName>
    <definedName name="_1250CS_XS_33_1" localSheetId="1">#REF!</definedName>
    <definedName name="_1250CS_XS_33_1" localSheetId="2">#REF!</definedName>
    <definedName name="_1250CS_XS_33_1">#REF!</definedName>
    <definedName name="_125CS_120_33_1" localSheetId="0">#REF!</definedName>
    <definedName name="_125CS_120_33_1" localSheetId="1">#REF!</definedName>
    <definedName name="_125CS_120_33_1" localSheetId="2">#REF!</definedName>
    <definedName name="_125CS_120_33_1">#REF!</definedName>
    <definedName name="_125CS_5S_1" localSheetId="0">#REF!</definedName>
    <definedName name="_125CS_5S_1" localSheetId="1">#REF!</definedName>
    <definedName name="_125CS_5S_1" localSheetId="2">#REF!</definedName>
    <definedName name="_125CS_5S_1">#REF!</definedName>
    <definedName name="_125CS_5S_34_1" localSheetId="0">#REF!</definedName>
    <definedName name="_125CS_5S_34_1" localSheetId="1">#REF!</definedName>
    <definedName name="_125CS_5S_34_1" localSheetId="2">#REF!</definedName>
    <definedName name="_125CS_5S_34_1">#REF!</definedName>
    <definedName name="_125CS_80S_33_1" localSheetId="0">#REF!</definedName>
    <definedName name="_125CS_80S_33_1" localSheetId="1">#REF!</definedName>
    <definedName name="_125CS_80S_33_1" localSheetId="2">#REF!</definedName>
    <definedName name="_125CS_80S_33_1">#REF!</definedName>
    <definedName name="_125CS_80S_34_1" localSheetId="0">#REF!</definedName>
    <definedName name="_125CS_80S_34_1" localSheetId="1">#REF!</definedName>
    <definedName name="_125CS_80S_34_1" localSheetId="2">#REF!</definedName>
    <definedName name="_125CS_80S_34_1">#REF!</definedName>
    <definedName name="_125CS_STD_5_1" localSheetId="0">#REF!</definedName>
    <definedName name="_125CS_STD_5_1" localSheetId="1">#REF!</definedName>
    <definedName name="_125CS_STD_5_1" localSheetId="2">#REF!</definedName>
    <definedName name="_125CS_STD_5_1">#REF!</definedName>
    <definedName name="_125SORT_5_1" localSheetId="0">#REF!</definedName>
    <definedName name="_125SORT_5_1" localSheetId="1">#REF!</definedName>
    <definedName name="_125SORT_5_1" localSheetId="2">#REF!</definedName>
    <definedName name="_125SORT_5_1">#REF!</definedName>
    <definedName name="_1268CS_XS_34_1" localSheetId="0">#REF!</definedName>
    <definedName name="_1268CS_XS_34_1" localSheetId="1">#REF!</definedName>
    <definedName name="_1268CS_XS_34_1" localSheetId="2">#REF!</definedName>
    <definedName name="_1268CS_XS_34_1">#REF!</definedName>
    <definedName name="_126CS_80S_33_1" localSheetId="0">#REF!</definedName>
    <definedName name="_126CS_80S_33_1" localSheetId="1">#REF!</definedName>
    <definedName name="_126CS_80S_33_1" localSheetId="2">#REF!</definedName>
    <definedName name="_126CS_80S_33_1">#REF!</definedName>
    <definedName name="_126CS_XS_1" localSheetId="0">#REF!</definedName>
    <definedName name="_126CS_XS_1" localSheetId="1">#REF!</definedName>
    <definedName name="_126CS_XS_1" localSheetId="2">#REF!</definedName>
    <definedName name="_126CS_XS_1">#REF!</definedName>
    <definedName name="_127CS_10S_33_1" localSheetId="0">#REF!</definedName>
    <definedName name="_127CS_10S_33_1" localSheetId="1">#REF!</definedName>
    <definedName name="_127CS_10S_33_1" localSheetId="2">#REF!</definedName>
    <definedName name="_127CS_10S_33_1">#REF!</definedName>
    <definedName name="_127CS_5S_33_1" localSheetId="0">#REF!</definedName>
    <definedName name="_127CS_5S_33_1" localSheetId="1">#REF!</definedName>
    <definedName name="_127CS_5S_33_1" localSheetId="2">#REF!</definedName>
    <definedName name="_127CS_5S_33_1">#REF!</definedName>
    <definedName name="_127CS_5S_5_1" localSheetId="0">#REF!</definedName>
    <definedName name="_127CS_5S_5_1" localSheetId="1">#REF!</definedName>
    <definedName name="_127CS_5S_5_1" localSheetId="2">#REF!</definedName>
    <definedName name="_127CS_5S_5_1">#REF!</definedName>
    <definedName name="_127CS_80S_34_1" localSheetId="0">#REF!</definedName>
    <definedName name="_127CS_80S_34_1" localSheetId="1">#REF!</definedName>
    <definedName name="_127CS_80S_34_1" localSheetId="2">#REF!</definedName>
    <definedName name="_127CS_80S_34_1">#REF!</definedName>
    <definedName name="_127CS_80S_5_1" localSheetId="0">#REF!</definedName>
    <definedName name="_127CS_80S_5_1" localSheetId="1">#REF!</definedName>
    <definedName name="_127CS_80S_5_1" localSheetId="2">#REF!</definedName>
    <definedName name="_127CS_80S_5_1">#REF!</definedName>
    <definedName name="_127CS_XS_33_1" localSheetId="0">#REF!</definedName>
    <definedName name="_127CS_XS_33_1" localSheetId="1">#REF!</definedName>
    <definedName name="_127CS_XS_33_1" localSheetId="2">#REF!</definedName>
    <definedName name="_127CS_XS_33_1">#REF!</definedName>
    <definedName name="_1286CS_XS_5_1" localSheetId="0">#REF!</definedName>
    <definedName name="_1286CS_XS_5_1" localSheetId="1">#REF!</definedName>
    <definedName name="_1286CS_XS_5_1" localSheetId="2">#REF!</definedName>
    <definedName name="_1286CS_XS_5_1">#REF!</definedName>
    <definedName name="_128CS_120_34_1" localSheetId="0">#REF!</definedName>
    <definedName name="_128CS_120_34_1" localSheetId="1">#REF!</definedName>
    <definedName name="_128CS_120_34_1" localSheetId="2">#REF!</definedName>
    <definedName name="_128CS_120_34_1">#REF!</definedName>
    <definedName name="_128CS_80S_34_1" localSheetId="0">#REF!</definedName>
    <definedName name="_128CS_80S_34_1" localSheetId="1">#REF!</definedName>
    <definedName name="_128CS_80S_34_1" localSheetId="2">#REF!</definedName>
    <definedName name="_128CS_80S_34_1">#REF!</definedName>
    <definedName name="_128CS_XS_34_1" localSheetId="0">#REF!</definedName>
    <definedName name="_128CS_XS_34_1" localSheetId="1">#REF!</definedName>
    <definedName name="_128CS_XS_34_1" localSheetId="2">#REF!</definedName>
    <definedName name="_128CS_XS_34_1">#REF!</definedName>
    <definedName name="_128TEÂN_HAØNG" localSheetId="0">#REF!</definedName>
    <definedName name="_128TEÂN_HAØNG" localSheetId="1">#REF!</definedName>
    <definedName name="_128TEÂN_HAØNG" localSheetId="2">#REF!</definedName>
    <definedName name="_128TEÂN_HAØNG">#REF!</definedName>
    <definedName name="_129CS_10S_34_1" localSheetId="0">#REF!</definedName>
    <definedName name="_129CS_10S_34_1" localSheetId="1">#REF!</definedName>
    <definedName name="_129CS_10S_34_1" localSheetId="2">#REF!</definedName>
    <definedName name="_129CS_10S_34_1">#REF!</definedName>
    <definedName name="_129CS_5S_34_1" localSheetId="0">#REF!</definedName>
    <definedName name="_129CS_5S_34_1" localSheetId="1">#REF!</definedName>
    <definedName name="_129CS_5S_34_1" localSheetId="2">#REF!</definedName>
    <definedName name="_129CS_5S_34_1">#REF!</definedName>
    <definedName name="_129CS_60_1" localSheetId="0">#REF!</definedName>
    <definedName name="_129CS_60_1" localSheetId="1">#REF!</definedName>
    <definedName name="_129CS_60_1" localSheetId="2">#REF!</definedName>
    <definedName name="_129CS_60_1">#REF!</definedName>
    <definedName name="_129CS_80S_5_1" localSheetId="0">#REF!</definedName>
    <definedName name="_129CS_80S_5_1" localSheetId="1">#REF!</definedName>
    <definedName name="_129CS_80S_5_1" localSheetId="2">#REF!</definedName>
    <definedName name="_129CS_80S_5_1">#REF!</definedName>
    <definedName name="_129CS_STD_1" localSheetId="0">#REF!</definedName>
    <definedName name="_129CS_STD_1" localSheetId="1">#REF!</definedName>
    <definedName name="_129CS_STD_1" localSheetId="2">#REF!</definedName>
    <definedName name="_129CS_STD_1">#REF!</definedName>
    <definedName name="_129CS_XS_5_1" localSheetId="0">#REF!</definedName>
    <definedName name="_129CS_XS_5_1" localSheetId="1">#REF!</definedName>
    <definedName name="_129CS_XS_5_1" localSheetId="2">#REF!</definedName>
    <definedName name="_129CS_XS_5_1">#REF!</definedName>
    <definedName name="_12AAA_34_1" localSheetId="0">#REF!</definedName>
    <definedName name="_12AAA_34_1" localSheetId="1">#REF!</definedName>
    <definedName name="_12AAA_34_1" localSheetId="2">#REF!</definedName>
    <definedName name="_12AAA_34_1">#REF!</definedName>
    <definedName name="_12CS_10_33_1" localSheetId="0">#REF!</definedName>
    <definedName name="_12CS_10_33_1" localSheetId="1">#REF!</definedName>
    <definedName name="_12CS_10_33_1" localSheetId="2">#REF!</definedName>
    <definedName name="_12CS_10_33_1">#REF!</definedName>
    <definedName name="_12CS_10_34_1" localSheetId="0">#REF!</definedName>
    <definedName name="_12CS_10_34_1" localSheetId="1">#REF!</definedName>
    <definedName name="_12CS_10_34_1" localSheetId="2">#REF!</definedName>
    <definedName name="_12CS_10_34_1">#REF!</definedName>
    <definedName name="_12SOÁ_CTÖØ">#REF!</definedName>
    <definedName name="_12THAØNH_TIEÀN" localSheetId="0">#REF!</definedName>
    <definedName name="_12THAØNH_TIEÀN" localSheetId="1">#REF!</definedName>
    <definedName name="_12THAØNH_TIEÀN" localSheetId="2">#REF!</definedName>
    <definedName name="_12THAØNH_TIEÀN">#REF!</definedName>
    <definedName name="_1304CS_XXS_1" localSheetId="0">#REF!</definedName>
    <definedName name="_1304CS_XXS_1" localSheetId="1">#REF!</definedName>
    <definedName name="_1304CS_XXS_1" localSheetId="2">#REF!</definedName>
    <definedName name="_1304CS_XXS_1">#REF!</definedName>
    <definedName name="_130CS_80S_5_1" localSheetId="0">#REF!</definedName>
    <definedName name="_130CS_80S_5_1" localSheetId="1">#REF!</definedName>
    <definedName name="_130CS_80S_5_1" localSheetId="2">#REF!</definedName>
    <definedName name="_130CS_80S_5_1">#REF!</definedName>
    <definedName name="_130CS_XXS_1" localSheetId="0">#REF!</definedName>
    <definedName name="_130CS_XXS_1" localSheetId="1">#REF!</definedName>
    <definedName name="_130CS_XXS_1" localSheetId="2">#REF!</definedName>
    <definedName name="_130CS_XXS_1">#REF!</definedName>
    <definedName name="_130TEÂN_HAØNG" localSheetId="0">#REF!</definedName>
    <definedName name="_130TEÂN_HAØNG" localSheetId="1">#REF!</definedName>
    <definedName name="_130TEÂN_HAØNG" localSheetId="2">#REF!</definedName>
    <definedName name="_130TEÂN_HAØNG">#REF!</definedName>
    <definedName name="_130TEÂN_KHAÙCH_HAØ" localSheetId="0">#REF!</definedName>
    <definedName name="_130TEÂN_KHAÙCH_HAØ" localSheetId="1">#REF!</definedName>
    <definedName name="_130TEÂN_KHAÙCH_HAØ" localSheetId="2">#REF!</definedName>
    <definedName name="_130TEÂN_KHAÙCH_HAØ">#REF!</definedName>
    <definedName name="_131CS_10S_34_1" localSheetId="0">#REF!</definedName>
    <definedName name="_131CS_10S_34_1" localSheetId="1">#REF!</definedName>
    <definedName name="_131CS_10S_34_1" localSheetId="2">#REF!</definedName>
    <definedName name="_131CS_10S_34_1">#REF!</definedName>
    <definedName name="_131CS_120_5_1" localSheetId="0">#REF!</definedName>
    <definedName name="_131CS_120_5_1" localSheetId="1">#REF!</definedName>
    <definedName name="_131CS_120_5_1" localSheetId="2">#REF!</definedName>
    <definedName name="_131CS_120_5_1">#REF!</definedName>
    <definedName name="_131CS_5S_5_1" localSheetId="0">#REF!</definedName>
    <definedName name="_131CS_5S_5_1" localSheetId="1">#REF!</definedName>
    <definedName name="_131CS_5S_5_1" localSheetId="2">#REF!</definedName>
    <definedName name="_131CS_5S_5_1">#REF!</definedName>
    <definedName name="_131CS_60_33_1" localSheetId="0">#REF!</definedName>
    <definedName name="_131CS_60_33_1" localSheetId="1">#REF!</definedName>
    <definedName name="_131CS_60_33_1" localSheetId="2">#REF!</definedName>
    <definedName name="_131CS_60_33_1">#REF!</definedName>
    <definedName name="_131CS_STD_1" localSheetId="0">#REF!</definedName>
    <definedName name="_131CS_STD_1" localSheetId="1">#REF!</definedName>
    <definedName name="_131CS_STD_1" localSheetId="2">#REF!</definedName>
    <definedName name="_131CS_STD_1">#REF!</definedName>
    <definedName name="_131CS_STD_33_1" localSheetId="0">#REF!</definedName>
    <definedName name="_131CS_STD_33_1" localSheetId="1">#REF!</definedName>
    <definedName name="_131CS_STD_33_1" localSheetId="2">#REF!</definedName>
    <definedName name="_131CS_STD_33_1">#REF!</definedName>
    <definedName name="_131CS_XXS_33_1" localSheetId="0">#REF!</definedName>
    <definedName name="_131CS_XXS_33_1" localSheetId="1">#REF!</definedName>
    <definedName name="_131CS_XXS_33_1" localSheetId="2">#REF!</definedName>
    <definedName name="_131CS_XXS_33_1">#REF!</definedName>
    <definedName name="_131SORT_1" localSheetId="0">#REF!</definedName>
    <definedName name="_131SORT_1" localSheetId="1">#REF!</definedName>
    <definedName name="_131SORT_1" localSheetId="2">#REF!</definedName>
    <definedName name="_131SORT_1">#REF!</definedName>
    <definedName name="_1322CS_XXS_33_1" localSheetId="0">#REF!</definedName>
    <definedName name="_1322CS_XXS_33_1" localSheetId="1">#REF!</definedName>
    <definedName name="_1322CS_XXS_33_1" localSheetId="2">#REF!</definedName>
    <definedName name="_1322CS_XXS_33_1">#REF!</definedName>
    <definedName name="_132CS_STD_1" localSheetId="0">#REF!</definedName>
    <definedName name="_132CS_STD_1" localSheetId="1">#REF!</definedName>
    <definedName name="_132CS_STD_1" localSheetId="2">#REF!</definedName>
    <definedName name="_132CS_STD_1">#REF!</definedName>
    <definedName name="_132CS_XXS_34_1" localSheetId="0">#REF!</definedName>
    <definedName name="_132CS_XXS_34_1" localSheetId="1">#REF!</definedName>
    <definedName name="_132CS_XXS_34_1" localSheetId="2">#REF!</definedName>
    <definedName name="_132CS_XXS_34_1">#REF!</definedName>
    <definedName name="_132SORT_33_1" localSheetId="0">#REF!</definedName>
    <definedName name="_132SORT_33_1" localSheetId="1">#REF!</definedName>
    <definedName name="_132SORT_33_1" localSheetId="2">#REF!</definedName>
    <definedName name="_132SORT_33_1">#REF!</definedName>
    <definedName name="_132TEÂN_KHAÙCH_HAØ" localSheetId="0">#REF!</definedName>
    <definedName name="_132TEÂN_KHAÙCH_HAØ" localSheetId="1">#REF!</definedName>
    <definedName name="_132TEÂN_KHAÙCH_HAØ" localSheetId="2">#REF!</definedName>
    <definedName name="_132TEÂN_KHAÙCH_HAØ">#REF!</definedName>
    <definedName name="_132THAØNH_TIEÀN" localSheetId="0">#REF!</definedName>
    <definedName name="_132THAØNH_TIEÀN" localSheetId="1">#REF!</definedName>
    <definedName name="_132THAØNH_TIEÀN" localSheetId="2">#REF!</definedName>
    <definedName name="_132THAØNH_TIEÀN">#REF!</definedName>
    <definedName name="_133CS_60_1" localSheetId="0">#REF!</definedName>
    <definedName name="_133CS_60_1" localSheetId="1">#REF!</definedName>
    <definedName name="_133CS_60_1" localSheetId="2">#REF!</definedName>
    <definedName name="_133CS_60_1">#REF!</definedName>
    <definedName name="_133CS_60_34_1" localSheetId="0">#REF!</definedName>
    <definedName name="_133CS_60_34_1" localSheetId="1">#REF!</definedName>
    <definedName name="_133CS_60_34_1" localSheetId="2">#REF!</definedName>
    <definedName name="_133CS_60_34_1">#REF!</definedName>
    <definedName name="_133CS_STD_33_1" localSheetId="0">#REF!</definedName>
    <definedName name="_133CS_STD_33_1" localSheetId="1">#REF!</definedName>
    <definedName name="_133CS_STD_33_1" localSheetId="2">#REF!</definedName>
    <definedName name="_133CS_STD_33_1">#REF!</definedName>
    <definedName name="_133CS_STD_34_1" localSheetId="0">#REF!</definedName>
    <definedName name="_133CS_STD_34_1" localSheetId="1">#REF!</definedName>
    <definedName name="_133CS_STD_34_1" localSheetId="2">#REF!</definedName>
    <definedName name="_133CS_STD_34_1">#REF!</definedName>
    <definedName name="_133CS_XXS_5_1" localSheetId="0">#REF!</definedName>
    <definedName name="_133CS_XXS_5_1" localSheetId="1">#REF!</definedName>
    <definedName name="_133CS_XXS_5_1" localSheetId="2">#REF!</definedName>
    <definedName name="_133CS_XXS_5_1">#REF!</definedName>
    <definedName name="_133SORT_34_1" localSheetId="0">#REF!</definedName>
    <definedName name="_133SORT_34_1" localSheetId="1">#REF!</definedName>
    <definedName name="_133SORT_34_1" localSheetId="2">#REF!</definedName>
    <definedName name="_133SORT_34_1">#REF!</definedName>
    <definedName name="_1340CS_XXS_34_1" localSheetId="0">#REF!</definedName>
    <definedName name="_1340CS_XXS_34_1" localSheetId="1">#REF!</definedName>
    <definedName name="_1340CS_XXS_34_1" localSheetId="2">#REF!</definedName>
    <definedName name="_1340CS_XXS_34_1">#REF!</definedName>
    <definedName name="_134CS_140_1" localSheetId="0">#REF!</definedName>
    <definedName name="_134CS_140_1" localSheetId="1">#REF!</definedName>
    <definedName name="_134CS_140_1" localSheetId="2">#REF!</definedName>
    <definedName name="_134CS_140_1">#REF!</definedName>
    <definedName name="_134CS_STD_33_1" localSheetId="0">#REF!</definedName>
    <definedName name="_134CS_STD_33_1" localSheetId="1">#REF!</definedName>
    <definedName name="_134CS_STD_33_1" localSheetId="2">#REF!</definedName>
    <definedName name="_134CS_STD_33_1">#REF!</definedName>
    <definedName name="_134SORT_5_1" localSheetId="0">#REF!</definedName>
    <definedName name="_134SORT_5_1" localSheetId="1">#REF!</definedName>
    <definedName name="_134SORT_5_1" localSheetId="2">#REF!</definedName>
    <definedName name="_134SORT_5_1">#REF!</definedName>
    <definedName name="_134THAØNH_TIEÀN" localSheetId="0">#REF!</definedName>
    <definedName name="_134THAØNH_TIEÀN" localSheetId="1">#REF!</definedName>
    <definedName name="_134THAØNH_TIEÀN" localSheetId="2">#REF!</definedName>
    <definedName name="_134THAØNH_TIEÀN">#REF!</definedName>
    <definedName name="_134TRÒ_GIAÙ" localSheetId="0">#REF!</definedName>
    <definedName name="_134TRÒ_GIAÙ" localSheetId="1">#REF!</definedName>
    <definedName name="_134TRÒ_GIAÙ" localSheetId="2">#REF!</definedName>
    <definedName name="_134TRÒ_GIAÙ">#REF!</definedName>
    <definedName name="_1358CS_XXS_5_1" localSheetId="0">#REF!</definedName>
    <definedName name="_1358CS_XXS_5_1" localSheetId="1">#REF!</definedName>
    <definedName name="_1358CS_XXS_5_1" localSheetId="2">#REF!</definedName>
    <definedName name="_1358CS_XXS_5_1">#REF!</definedName>
    <definedName name="_135CS_10S_5_1" localSheetId="0">#REF!</definedName>
    <definedName name="_135CS_10S_5_1" localSheetId="1">#REF!</definedName>
    <definedName name="_135CS_10S_5_1" localSheetId="2">#REF!</definedName>
    <definedName name="_135CS_10S_5_1">#REF!</definedName>
    <definedName name="_135CS_60_33_1" localSheetId="0">#REF!</definedName>
    <definedName name="_135CS_60_33_1" localSheetId="1">#REF!</definedName>
    <definedName name="_135CS_60_33_1" localSheetId="2">#REF!</definedName>
    <definedName name="_135CS_60_33_1">#REF!</definedName>
    <definedName name="_135CS_60_5_1" localSheetId="0">#REF!</definedName>
    <definedName name="_135CS_60_5_1" localSheetId="1">#REF!</definedName>
    <definedName name="_135CS_60_5_1" localSheetId="2">#REF!</definedName>
    <definedName name="_135CS_60_5_1">#REF!</definedName>
    <definedName name="_135CS_STD_34_1" localSheetId="0">#REF!</definedName>
    <definedName name="_135CS_STD_34_1" localSheetId="1">#REF!</definedName>
    <definedName name="_135CS_STD_34_1" localSheetId="2">#REF!</definedName>
    <definedName name="_135CS_STD_34_1">#REF!</definedName>
    <definedName name="_135CS_STD_5_1" localSheetId="0">#REF!</definedName>
    <definedName name="_135CS_STD_5_1" localSheetId="1">#REF!</definedName>
    <definedName name="_135CS_STD_5_1" localSheetId="2">#REF!</definedName>
    <definedName name="_135CS_STD_5_1">#REF!</definedName>
    <definedName name="_136CS_10S_5_1" localSheetId="0">#REF!</definedName>
    <definedName name="_136CS_10S_5_1" localSheetId="1">#REF!</definedName>
    <definedName name="_136CS_10S_5_1" localSheetId="2">#REF!</definedName>
    <definedName name="_136CS_10S_5_1">#REF!</definedName>
    <definedName name="_136CS_STD_34_1" localSheetId="0">#REF!</definedName>
    <definedName name="_136CS_STD_34_1" localSheetId="1">#REF!</definedName>
    <definedName name="_136CS_STD_34_1" localSheetId="2">#REF!</definedName>
    <definedName name="_136CS_STD_34_1">#REF!</definedName>
    <definedName name="_136TRÒ_GIAÙ" localSheetId="0">#REF!</definedName>
    <definedName name="_136TRÒ_GIAÙ" localSheetId="1">#REF!</definedName>
    <definedName name="_136TRÒ_GIAÙ" localSheetId="2">#REF!</definedName>
    <definedName name="_136TRÒ_GIAÙ">#REF!</definedName>
    <definedName name="_136TRÒ_GIAÙ__VAT" localSheetId="0">#REF!</definedName>
    <definedName name="_136TRÒ_GIAÙ__VAT" localSheetId="1">#REF!</definedName>
    <definedName name="_136TRÒ_GIAÙ__VAT" localSheetId="2">#REF!</definedName>
    <definedName name="_136TRÒ_GIAÙ__VAT">#REF!</definedName>
    <definedName name="_137CS_140_33_1" localSheetId="0">#REF!</definedName>
    <definedName name="_137CS_140_33_1" localSheetId="1">#REF!</definedName>
    <definedName name="_137CS_140_33_1" localSheetId="2">#REF!</definedName>
    <definedName name="_137CS_140_33_1">#REF!</definedName>
    <definedName name="_137CS_60_34_1" localSheetId="0">#REF!</definedName>
    <definedName name="_137CS_60_34_1" localSheetId="1">#REF!</definedName>
    <definedName name="_137CS_60_34_1" localSheetId="2">#REF!</definedName>
    <definedName name="_137CS_60_34_1">#REF!</definedName>
    <definedName name="_137CS_80_1" localSheetId="0">#REF!</definedName>
    <definedName name="_137CS_80_1" localSheetId="1">#REF!</definedName>
    <definedName name="_137CS_80_1" localSheetId="2">#REF!</definedName>
    <definedName name="_137CS_80_1">#REF!</definedName>
    <definedName name="_137CS_STD_5_1" localSheetId="0">#REF!</definedName>
    <definedName name="_137CS_STD_5_1" localSheetId="1">#REF!</definedName>
    <definedName name="_137CS_STD_5_1" localSheetId="2">#REF!</definedName>
    <definedName name="_137CS_STD_5_1">#REF!</definedName>
    <definedName name="_137CS_XS_1" localSheetId="0">#REF!</definedName>
    <definedName name="_137CS_XS_1" localSheetId="1">#REF!</definedName>
    <definedName name="_137CS_XS_1" localSheetId="2">#REF!</definedName>
    <definedName name="_137CS_XS_1">#REF!</definedName>
    <definedName name="_137SOÁ_CTÖØ" localSheetId="0">#REF!</definedName>
    <definedName name="_137SOÁ_CTÖØ" localSheetId="1">#REF!</definedName>
    <definedName name="_137SOÁ_CTÖØ" localSheetId="2">#REF!</definedName>
    <definedName name="_137SOÁ_CTÖØ">#REF!</definedName>
    <definedName name="_138CS_STD_5_1" localSheetId="0">#REF!</definedName>
    <definedName name="_138CS_STD_5_1" localSheetId="1">#REF!</definedName>
    <definedName name="_138CS_STD_5_1" localSheetId="2">#REF!</definedName>
    <definedName name="_138CS_STD_5_1">#REF!</definedName>
    <definedName name="_138SOÁ_LÖÔÏNG" localSheetId="0">#REF!</definedName>
    <definedName name="_138SOÁ_LÖÔÏNG" localSheetId="1">#REF!</definedName>
    <definedName name="_138SOÁ_LÖÔÏNG" localSheetId="2">#REF!</definedName>
    <definedName name="_138SOÁ_LÖÔÏNG">#REF!</definedName>
    <definedName name="_138TRÒ_GIAÙ__VAT" localSheetId="0">#REF!</definedName>
    <definedName name="_138TRÒ_GIAÙ__VAT" localSheetId="1">#REF!</definedName>
    <definedName name="_138TRÒ_GIAÙ__VAT" localSheetId="2">#REF!</definedName>
    <definedName name="_138TRÒ_GIAÙ__VAT">#REF!</definedName>
    <definedName name="_139CS_120_1" localSheetId="0">#REF!</definedName>
    <definedName name="_139CS_120_1" localSheetId="1">#REF!</definedName>
    <definedName name="_139CS_120_1" localSheetId="2">#REF!</definedName>
    <definedName name="_139CS_120_1">#REF!</definedName>
    <definedName name="_139CS_60_5_1" localSheetId="0">#REF!</definedName>
    <definedName name="_139CS_60_5_1" localSheetId="1">#REF!</definedName>
    <definedName name="_139CS_60_5_1" localSheetId="2">#REF!</definedName>
    <definedName name="_139CS_60_5_1">#REF!</definedName>
    <definedName name="_139CS_80_33_1" localSheetId="0">#REF!</definedName>
    <definedName name="_139CS_80_33_1" localSheetId="1">#REF!</definedName>
    <definedName name="_139CS_80_33_1" localSheetId="2">#REF!</definedName>
    <definedName name="_139CS_80_33_1">#REF!</definedName>
    <definedName name="_139CS_XS_1" localSheetId="0">#REF!</definedName>
    <definedName name="_139CS_XS_1" localSheetId="1">#REF!</definedName>
    <definedName name="_139CS_XS_1" localSheetId="2">#REF!</definedName>
    <definedName name="_139CS_XS_1">#REF!</definedName>
    <definedName name="_139CS_XS_33_1" localSheetId="0">#REF!</definedName>
    <definedName name="_139CS_XS_33_1" localSheetId="1">#REF!</definedName>
    <definedName name="_139CS_XS_33_1" localSheetId="2">#REF!</definedName>
    <definedName name="_139CS_XS_33_1">#REF!</definedName>
    <definedName name="_139SORT_1" localSheetId="0">#REF!</definedName>
    <definedName name="_139SORT_1" localSheetId="1">#REF!</definedName>
    <definedName name="_139SORT_1" localSheetId="2">#REF!</definedName>
    <definedName name="_139SORT_1">#REF!</definedName>
    <definedName name="_13AAA_5_1">#N/A</definedName>
    <definedName name="_13CS_10_34_1" localSheetId="0">#REF!</definedName>
    <definedName name="_13CS_10_34_1" localSheetId="1">#REF!</definedName>
    <definedName name="_13CS_10_34_1" localSheetId="2">#REF!</definedName>
    <definedName name="_13CS_10_34_1">#REF!</definedName>
    <definedName name="_13CS_10_5_1" localSheetId="0">#REF!</definedName>
    <definedName name="_13CS_10_5_1" localSheetId="1">#REF!</definedName>
    <definedName name="_13CS_10_5_1" localSheetId="2">#REF!</definedName>
    <definedName name="_13CS_10_5_1">#REF!</definedName>
    <definedName name="_13MAÕ_HAØNG" localSheetId="0">#REF!</definedName>
    <definedName name="_13MAÕ_HAØNG" localSheetId="1">#REF!</definedName>
    <definedName name="_13MAÕ_HAØNG" localSheetId="2">#REF!</definedName>
    <definedName name="_13MAÕ_HAØNG">#REF!</definedName>
    <definedName name="_13ÑÔN_GIAÙ" localSheetId="0">#REF!</definedName>
    <definedName name="_13ÑÔN_GIAÙ" localSheetId="1">#REF!</definedName>
    <definedName name="_13ÑÔN_GIAÙ" localSheetId="2">#REF!</definedName>
    <definedName name="_13ÑÔN_GIAÙ">#REF!</definedName>
    <definedName name="_13TRÒ_GIAÙ" localSheetId="0">#REF!</definedName>
    <definedName name="_13TRÒ_GIAÙ" localSheetId="1">#REF!</definedName>
    <definedName name="_13TRÒ_GIAÙ" localSheetId="2">#REF!</definedName>
    <definedName name="_13TRÒ_GIAÙ">#REF!</definedName>
    <definedName name="_140CS_140_34_1" localSheetId="0">#REF!</definedName>
    <definedName name="_140CS_140_34_1" localSheetId="1">#REF!</definedName>
    <definedName name="_140CS_140_34_1" localSheetId="2">#REF!</definedName>
    <definedName name="_140CS_140_34_1">#REF!</definedName>
    <definedName name="_140CS_XS_1" localSheetId="0">#REF!</definedName>
    <definedName name="_140CS_XS_1" localSheetId="1">#REF!</definedName>
    <definedName name="_140CS_XS_1" localSheetId="2">#REF!</definedName>
    <definedName name="_140CS_XS_1">#REF!</definedName>
    <definedName name="_140SORT_33_1" localSheetId="0">#REF!</definedName>
    <definedName name="_140SORT_33_1" localSheetId="1">#REF!</definedName>
    <definedName name="_140SORT_33_1" localSheetId="2">#REF!</definedName>
    <definedName name="_140SORT_33_1">#REF!</definedName>
    <definedName name="_141CS_80_1" localSheetId="0">#REF!</definedName>
    <definedName name="_141CS_80_1" localSheetId="1">#REF!</definedName>
    <definedName name="_141CS_80_1" localSheetId="2">#REF!</definedName>
    <definedName name="_141CS_80_1">#REF!</definedName>
    <definedName name="_141CS_80_34_1" localSheetId="0">#REF!</definedName>
    <definedName name="_141CS_80_34_1" localSheetId="1">#REF!</definedName>
    <definedName name="_141CS_80_34_1" localSheetId="2">#REF!</definedName>
    <definedName name="_141CS_80_34_1">#REF!</definedName>
    <definedName name="_141CS_XS_33_1" localSheetId="0">#REF!</definedName>
    <definedName name="_141CS_XS_33_1" localSheetId="1">#REF!</definedName>
    <definedName name="_141CS_XS_33_1" localSheetId="2">#REF!</definedName>
    <definedName name="_141CS_XS_33_1">#REF!</definedName>
    <definedName name="_141CS_XS_34_1" localSheetId="0">#REF!</definedName>
    <definedName name="_141CS_XS_34_1" localSheetId="1">#REF!</definedName>
    <definedName name="_141CS_XS_34_1" localSheetId="2">#REF!</definedName>
    <definedName name="_141CS_XS_34_1">#REF!</definedName>
    <definedName name="_141SORT_34_1" localSheetId="0">#REF!</definedName>
    <definedName name="_141SORT_34_1" localSheetId="1">#REF!</definedName>
    <definedName name="_141SORT_34_1" localSheetId="2">#REF!</definedName>
    <definedName name="_141SORT_34_1">#REF!</definedName>
    <definedName name="_142CS_XS_33_1" localSheetId="0">#REF!</definedName>
    <definedName name="_142CS_XS_33_1" localSheetId="1">#REF!</definedName>
    <definedName name="_142CS_XS_33_1" localSheetId="2">#REF!</definedName>
    <definedName name="_142CS_XS_33_1">#REF!</definedName>
    <definedName name="_142SORT_5_1" localSheetId="0">#REF!</definedName>
    <definedName name="_142SORT_5_1" localSheetId="1">#REF!</definedName>
    <definedName name="_142SORT_5_1" localSheetId="2">#REF!</definedName>
    <definedName name="_142SORT_5_1">#REF!</definedName>
    <definedName name="_143CS_120_1" localSheetId="0">#REF!</definedName>
    <definedName name="_143CS_120_1" localSheetId="1">#REF!</definedName>
    <definedName name="_143CS_120_1" localSheetId="2">#REF!</definedName>
    <definedName name="_143CS_120_1">#REF!</definedName>
    <definedName name="_143CS_120_33_1" localSheetId="0">#REF!</definedName>
    <definedName name="_143CS_120_33_1" localSheetId="1">#REF!</definedName>
    <definedName name="_143CS_120_33_1" localSheetId="2">#REF!</definedName>
    <definedName name="_143CS_120_33_1">#REF!</definedName>
    <definedName name="_143CS_140_5_1" localSheetId="0">#REF!</definedName>
    <definedName name="_143CS_140_5_1" localSheetId="1">#REF!</definedName>
    <definedName name="_143CS_140_5_1" localSheetId="2">#REF!</definedName>
    <definedName name="_143CS_140_5_1">#REF!</definedName>
    <definedName name="_143CS_80_33_1" localSheetId="0">#REF!</definedName>
    <definedName name="_143CS_80_33_1" localSheetId="1">#REF!</definedName>
    <definedName name="_143CS_80_33_1" localSheetId="2">#REF!</definedName>
    <definedName name="_143CS_80_33_1">#REF!</definedName>
    <definedName name="_143CS_80_5_1" localSheetId="0">#REF!</definedName>
    <definedName name="_143CS_80_5_1" localSheetId="1">#REF!</definedName>
    <definedName name="_143CS_80_5_1" localSheetId="2">#REF!</definedName>
    <definedName name="_143CS_80_5_1">#REF!</definedName>
    <definedName name="_143CS_XS_34_1" localSheetId="0">#REF!</definedName>
    <definedName name="_143CS_XS_34_1" localSheetId="1">#REF!</definedName>
    <definedName name="_143CS_XS_34_1" localSheetId="2">#REF!</definedName>
    <definedName name="_143CS_XS_34_1">#REF!</definedName>
    <definedName name="_143CS_XS_5_1" localSheetId="0">#REF!</definedName>
    <definedName name="_143CS_XS_5_1" localSheetId="1">#REF!</definedName>
    <definedName name="_143CS_XS_5_1" localSheetId="2">#REF!</definedName>
    <definedName name="_143CS_XS_5_1">#REF!</definedName>
    <definedName name="_144CS_XS_34_1" localSheetId="0">#REF!</definedName>
    <definedName name="_144CS_XS_34_1" localSheetId="1">#REF!</definedName>
    <definedName name="_144CS_XS_34_1" localSheetId="2">#REF!</definedName>
    <definedName name="_144CS_XS_34_1">#REF!</definedName>
    <definedName name="_145_____SORT_1" localSheetId="0">#REF!</definedName>
    <definedName name="_145_____SORT_1" localSheetId="1">#REF!</definedName>
    <definedName name="_145_____SORT_1" localSheetId="2">#REF!</definedName>
    <definedName name="_145_____SORT_1">#REF!</definedName>
    <definedName name="_145CS_80_34_1" localSheetId="0">#REF!</definedName>
    <definedName name="_145CS_80_34_1" localSheetId="1">#REF!</definedName>
    <definedName name="_145CS_80_34_1" localSheetId="2">#REF!</definedName>
    <definedName name="_145CS_80_34_1">#REF!</definedName>
    <definedName name="_145CS_80S_1" localSheetId="0">#REF!</definedName>
    <definedName name="_145CS_80S_1" localSheetId="1">#REF!</definedName>
    <definedName name="_145CS_80S_1" localSheetId="2">#REF!</definedName>
    <definedName name="_145CS_80S_1">#REF!</definedName>
    <definedName name="_145CS_XS_5_1" localSheetId="0">#REF!</definedName>
    <definedName name="_145CS_XS_5_1" localSheetId="1">#REF!</definedName>
    <definedName name="_145CS_XS_5_1" localSheetId="2">#REF!</definedName>
    <definedName name="_145CS_XS_5_1">#REF!</definedName>
    <definedName name="_145CS_XXS_1" localSheetId="0">#REF!</definedName>
    <definedName name="_145CS_XXS_1" localSheetId="1">#REF!</definedName>
    <definedName name="_145CS_XXS_1" localSheetId="2">#REF!</definedName>
    <definedName name="_145CS_XXS_1">#REF!</definedName>
    <definedName name="_146_____SORT_33_1" localSheetId="0">#REF!</definedName>
    <definedName name="_146_____SORT_33_1" localSheetId="1">#REF!</definedName>
    <definedName name="_146_____SORT_33_1" localSheetId="2">#REF!</definedName>
    <definedName name="_146_____SORT_33_1">#REF!</definedName>
    <definedName name="_146CS_160_1" localSheetId="0">#REF!</definedName>
    <definedName name="_146CS_160_1" localSheetId="1">#REF!</definedName>
    <definedName name="_146CS_160_1" localSheetId="2">#REF!</definedName>
    <definedName name="_146CS_160_1">#REF!</definedName>
    <definedName name="_146CS_XS_5_1" localSheetId="0">#REF!</definedName>
    <definedName name="_146CS_XS_5_1" localSheetId="1">#REF!</definedName>
    <definedName name="_146CS_XS_5_1" localSheetId="2">#REF!</definedName>
    <definedName name="_146CS_XS_5_1">#REF!</definedName>
    <definedName name="_147_____SORT_34_1" localSheetId="0">#REF!</definedName>
    <definedName name="_147_____SORT_34_1" localSheetId="1">#REF!</definedName>
    <definedName name="_147_____SORT_34_1" localSheetId="2">#REF!</definedName>
    <definedName name="_147_____SORT_34_1">#REF!</definedName>
    <definedName name="_147CS_120_34_1" localSheetId="0">#REF!</definedName>
    <definedName name="_147CS_120_34_1" localSheetId="1">#REF!</definedName>
    <definedName name="_147CS_120_34_1" localSheetId="2">#REF!</definedName>
    <definedName name="_147CS_120_34_1">#REF!</definedName>
    <definedName name="_147CS_80_5_1" localSheetId="0">#REF!</definedName>
    <definedName name="_147CS_80_5_1" localSheetId="1">#REF!</definedName>
    <definedName name="_147CS_80_5_1" localSheetId="2">#REF!</definedName>
    <definedName name="_147CS_80_5_1">#REF!</definedName>
    <definedName name="_147CS_80S_33_1" localSheetId="0">#REF!</definedName>
    <definedName name="_147CS_80S_33_1" localSheetId="1">#REF!</definedName>
    <definedName name="_147CS_80S_33_1" localSheetId="2">#REF!</definedName>
    <definedName name="_147CS_80S_33_1">#REF!</definedName>
    <definedName name="_147CS_XXS_1" localSheetId="0">#REF!</definedName>
    <definedName name="_147CS_XXS_1" localSheetId="1">#REF!</definedName>
    <definedName name="_147CS_XXS_1" localSheetId="2">#REF!</definedName>
    <definedName name="_147CS_XXS_1">#REF!</definedName>
    <definedName name="_147CS_XXS_33_1" localSheetId="0">#REF!</definedName>
    <definedName name="_147CS_XXS_33_1" localSheetId="1">#REF!</definedName>
    <definedName name="_147CS_XXS_33_1" localSheetId="2">#REF!</definedName>
    <definedName name="_147CS_XXS_33_1">#REF!</definedName>
    <definedName name="_148_____SORT_5_1" localSheetId="0">#REF!</definedName>
    <definedName name="_148_____SORT_5_1" localSheetId="1">#REF!</definedName>
    <definedName name="_148_____SORT_5_1" localSheetId="2">#REF!</definedName>
    <definedName name="_148_____SORT_5_1">#REF!</definedName>
    <definedName name="_148CS_XXS_1" localSheetId="0">#REF!</definedName>
    <definedName name="_148CS_XXS_1" localSheetId="1">#REF!</definedName>
    <definedName name="_148CS_XXS_1" localSheetId="2">#REF!</definedName>
    <definedName name="_148CS_XXS_1">#REF!</definedName>
    <definedName name="_1498SORT_1" localSheetId="0">#REF!</definedName>
    <definedName name="_1498SORT_1" localSheetId="1">#REF!</definedName>
    <definedName name="_1498SORT_1" localSheetId="2">#REF!</definedName>
    <definedName name="_1498SORT_1">#REF!</definedName>
    <definedName name="_149CS_160_33_1" localSheetId="0">#REF!</definedName>
    <definedName name="_149CS_160_33_1" localSheetId="1">#REF!</definedName>
    <definedName name="_149CS_160_33_1" localSheetId="2">#REF!</definedName>
    <definedName name="_149CS_160_33_1">#REF!</definedName>
    <definedName name="_149CS_80S_1" localSheetId="0">#REF!</definedName>
    <definedName name="_149CS_80S_1" localSheetId="1">#REF!</definedName>
    <definedName name="_149CS_80S_1" localSheetId="2">#REF!</definedName>
    <definedName name="_149CS_80S_1">#REF!</definedName>
    <definedName name="_149CS_80S_34_1" localSheetId="0">#REF!</definedName>
    <definedName name="_149CS_80S_34_1" localSheetId="1">#REF!</definedName>
    <definedName name="_149CS_80S_34_1" localSheetId="2">#REF!</definedName>
    <definedName name="_149CS_80S_34_1">#REF!</definedName>
    <definedName name="_149CS_XXS_33_1" localSheetId="0">#REF!</definedName>
    <definedName name="_149CS_XXS_33_1" localSheetId="1">#REF!</definedName>
    <definedName name="_149CS_XXS_33_1" localSheetId="2">#REF!</definedName>
    <definedName name="_149CS_XXS_33_1">#REF!</definedName>
    <definedName name="_149CS_XXS_34_1" localSheetId="0">#REF!</definedName>
    <definedName name="_149CS_XXS_34_1" localSheetId="1">#REF!</definedName>
    <definedName name="_149CS_XXS_34_1" localSheetId="2">#REF!</definedName>
    <definedName name="_149CS_XXS_34_1">#REF!</definedName>
    <definedName name="_14AAA_5_1" localSheetId="0">#REF!</definedName>
    <definedName name="_14AAA_5_1" localSheetId="1">#REF!</definedName>
    <definedName name="_14AAA_5_1" localSheetId="2">#REF!</definedName>
    <definedName name="_14AAA_5_1">#REF!</definedName>
    <definedName name="_14B_1">#N/A</definedName>
    <definedName name="_14CS_10_5_1" localSheetId="0">#REF!</definedName>
    <definedName name="_14CS_10_5_1" localSheetId="1">#REF!</definedName>
    <definedName name="_14CS_10_5_1" localSheetId="2">#REF!</definedName>
    <definedName name="_14CS_10_5_1">#REF!</definedName>
    <definedName name="_14CS_100_1" localSheetId="0">#REF!</definedName>
    <definedName name="_14CS_100_1" localSheetId="1">#REF!</definedName>
    <definedName name="_14CS_100_1" localSheetId="2">#REF!</definedName>
    <definedName name="_14CS_100_1">#REF!</definedName>
    <definedName name="_14TRÒ_GIAÙ__VAT" localSheetId="0">#REF!</definedName>
    <definedName name="_14TRÒ_GIAÙ__VAT" localSheetId="1">#REF!</definedName>
    <definedName name="_14TRÒ_GIAÙ__VAT" localSheetId="2">#REF!</definedName>
    <definedName name="_14TRÒ_GIAÙ__VAT">#REF!</definedName>
    <definedName name="_150CS_120_33_1" localSheetId="0">#REF!</definedName>
    <definedName name="_150CS_120_33_1" localSheetId="1">#REF!</definedName>
    <definedName name="_150CS_120_33_1" localSheetId="2">#REF!</definedName>
    <definedName name="_150CS_120_33_1">#REF!</definedName>
    <definedName name="_150CS_XXS_33_1" localSheetId="0">#REF!</definedName>
    <definedName name="_150CS_XXS_33_1" localSheetId="1">#REF!</definedName>
    <definedName name="_150CS_XXS_33_1" localSheetId="2">#REF!</definedName>
    <definedName name="_150CS_XXS_33_1">#REF!</definedName>
    <definedName name="_1516SORT_33_1" localSheetId="0">#REF!</definedName>
    <definedName name="_1516SORT_33_1" localSheetId="1">#REF!</definedName>
    <definedName name="_1516SORT_33_1" localSheetId="2">#REF!</definedName>
    <definedName name="_1516SORT_33_1">#REF!</definedName>
    <definedName name="_151CS_120_5_1" localSheetId="0">#REF!</definedName>
    <definedName name="_151CS_120_5_1" localSheetId="1">#REF!</definedName>
    <definedName name="_151CS_120_5_1" localSheetId="2">#REF!</definedName>
    <definedName name="_151CS_120_5_1">#REF!</definedName>
    <definedName name="_151CS_80S_33_1" localSheetId="0">#REF!</definedName>
    <definedName name="_151CS_80S_33_1" localSheetId="1">#REF!</definedName>
    <definedName name="_151CS_80S_33_1" localSheetId="2">#REF!</definedName>
    <definedName name="_151CS_80S_33_1">#REF!</definedName>
    <definedName name="_151CS_80S_5_1" localSheetId="0">#REF!</definedName>
    <definedName name="_151CS_80S_5_1" localSheetId="1">#REF!</definedName>
    <definedName name="_151CS_80S_5_1" localSheetId="2">#REF!</definedName>
    <definedName name="_151CS_80S_5_1">#REF!</definedName>
    <definedName name="_151CS_XXS_34_1" localSheetId="0">#REF!</definedName>
    <definedName name="_151CS_XXS_34_1" localSheetId="1">#REF!</definedName>
    <definedName name="_151CS_XXS_34_1" localSheetId="2">#REF!</definedName>
    <definedName name="_151CS_XXS_34_1">#REF!</definedName>
    <definedName name="_151CS_XXS_5_1" localSheetId="0">#REF!</definedName>
    <definedName name="_151CS_XXS_5_1" localSheetId="1">#REF!</definedName>
    <definedName name="_151CS_XXS_5_1" localSheetId="2">#REF!</definedName>
    <definedName name="_151CS_XXS_5_1">#REF!</definedName>
    <definedName name="_152CS_10_1" localSheetId="0">#REF!</definedName>
    <definedName name="_152CS_10_1" localSheetId="1">#REF!</definedName>
    <definedName name="_152CS_10_1" localSheetId="2">#REF!</definedName>
    <definedName name="_152CS_10_1">#REF!</definedName>
    <definedName name="_152CS_160_34_1" localSheetId="0">#REF!</definedName>
    <definedName name="_152CS_160_34_1" localSheetId="1">#REF!</definedName>
    <definedName name="_152CS_160_34_1" localSheetId="2">#REF!</definedName>
    <definedName name="_152CS_160_34_1">#REF!</definedName>
    <definedName name="_152CS_XXS_34_1" localSheetId="0">#REF!</definedName>
    <definedName name="_152CS_XXS_34_1" localSheetId="1">#REF!</definedName>
    <definedName name="_152CS_XXS_34_1" localSheetId="2">#REF!</definedName>
    <definedName name="_152CS_XXS_34_1">#REF!</definedName>
    <definedName name="_152FP_1">#N/A</definedName>
    <definedName name="_152SORT_1" localSheetId="0">#REF!</definedName>
    <definedName name="_152SORT_1" localSheetId="1">#REF!</definedName>
    <definedName name="_152SORT_1" localSheetId="2">#REF!</definedName>
    <definedName name="_152SORT_1">#REF!</definedName>
    <definedName name="_152TEÂN_HAØNG" localSheetId="0">#REF!</definedName>
    <definedName name="_152TEÂN_HAØNG" localSheetId="1">#REF!</definedName>
    <definedName name="_152TEÂN_HAØNG" localSheetId="2">#REF!</definedName>
    <definedName name="_152TEÂN_HAØNG">#REF!</definedName>
    <definedName name="_1534SORT_34_1" localSheetId="0">#REF!</definedName>
    <definedName name="_1534SORT_34_1" localSheetId="1">#REF!</definedName>
    <definedName name="_1534SORT_34_1" localSheetId="2">#REF!</definedName>
    <definedName name="_1534SORT_34_1">#REF!</definedName>
    <definedName name="_153CS_80S_34_1" localSheetId="0">#REF!</definedName>
    <definedName name="_153CS_80S_34_1" localSheetId="1">#REF!</definedName>
    <definedName name="_153CS_80S_34_1" localSheetId="2">#REF!</definedName>
    <definedName name="_153CS_80S_34_1">#REF!</definedName>
    <definedName name="_153CS_STD_1" localSheetId="0">#REF!</definedName>
    <definedName name="_153CS_STD_1" localSheetId="1">#REF!</definedName>
    <definedName name="_153CS_STD_1" localSheetId="2">#REF!</definedName>
    <definedName name="_153CS_STD_1">#REF!</definedName>
    <definedName name="_153CS_XXS_5_1" localSheetId="0">#REF!</definedName>
    <definedName name="_153CS_XXS_5_1" localSheetId="1">#REF!</definedName>
    <definedName name="_153CS_XXS_5_1" localSheetId="2">#REF!</definedName>
    <definedName name="_153CS_XXS_5_1">#REF!</definedName>
    <definedName name="_153IO_1">#N/A</definedName>
    <definedName name="_153SORT_33_1" localSheetId="0">#REF!</definedName>
    <definedName name="_153SORT_33_1" localSheetId="1">#REF!</definedName>
    <definedName name="_153SORT_33_1" localSheetId="2">#REF!</definedName>
    <definedName name="_153SORT_33_1">#REF!</definedName>
    <definedName name="_154CS_XXS_5_1" localSheetId="0">#REF!</definedName>
    <definedName name="_154CS_XXS_5_1" localSheetId="1">#REF!</definedName>
    <definedName name="_154CS_XXS_5_1" localSheetId="2">#REF!</definedName>
    <definedName name="_154CS_XXS_5_1">#REF!</definedName>
    <definedName name="_154FP_1" localSheetId="0">#REF!</definedName>
    <definedName name="_154FP_1" localSheetId="1">#REF!</definedName>
    <definedName name="_154FP_1" localSheetId="2">#REF!</definedName>
    <definedName name="_154FP_1">#REF!</definedName>
    <definedName name="_154MAT_1">#N/A</definedName>
    <definedName name="_154SORT_34_1" localSheetId="0">#REF!</definedName>
    <definedName name="_154SORT_34_1" localSheetId="1">#REF!</definedName>
    <definedName name="_154SORT_34_1" localSheetId="2">#REF!</definedName>
    <definedName name="_154SORT_34_1">#REF!</definedName>
    <definedName name="_1552SORT_5_1" localSheetId="0">#REF!</definedName>
    <definedName name="_1552SORT_5_1" localSheetId="1">#REF!</definedName>
    <definedName name="_1552SORT_5_1" localSheetId="2">#REF!</definedName>
    <definedName name="_1552SORT_5_1">#REF!</definedName>
    <definedName name="_155CS_140_1" localSheetId="0">#REF!</definedName>
    <definedName name="_155CS_140_1" localSheetId="1">#REF!</definedName>
    <definedName name="_155CS_140_1" localSheetId="2">#REF!</definedName>
    <definedName name="_155CS_140_1">#REF!</definedName>
    <definedName name="_155CS_160_5_1" localSheetId="0">#REF!</definedName>
    <definedName name="_155CS_160_5_1" localSheetId="1">#REF!</definedName>
    <definedName name="_155CS_160_5_1" localSheetId="2">#REF!</definedName>
    <definedName name="_155CS_160_5_1">#REF!</definedName>
    <definedName name="_155CS_80S_5_1" localSheetId="0">#REF!</definedName>
    <definedName name="_155CS_80S_5_1" localSheetId="1">#REF!</definedName>
    <definedName name="_155CS_80S_5_1" localSheetId="2">#REF!</definedName>
    <definedName name="_155CS_80S_5_1">#REF!</definedName>
    <definedName name="_155CS_STD_33_1" localSheetId="0">#REF!</definedName>
    <definedName name="_155CS_STD_33_1" localSheetId="1">#REF!</definedName>
    <definedName name="_155CS_STD_33_1" localSheetId="2">#REF!</definedName>
    <definedName name="_155CS_STD_33_1">#REF!</definedName>
    <definedName name="_155IO_1" localSheetId="0">#REF!</definedName>
    <definedName name="_155IO_1" localSheetId="1">#REF!</definedName>
    <definedName name="_155IO_1" localSheetId="2">#REF!</definedName>
    <definedName name="_155IO_1">#REF!</definedName>
    <definedName name="_155MF_1">#N/A</definedName>
    <definedName name="_155SORT_5_1" localSheetId="0">#REF!</definedName>
    <definedName name="_155SORT_5_1" localSheetId="1">#REF!</definedName>
    <definedName name="_155SORT_5_1" localSheetId="2">#REF!</definedName>
    <definedName name="_155SORT_5_1">#REF!</definedName>
    <definedName name="_155TEÂN_KHAÙCH_HAØ" localSheetId="0">#REF!</definedName>
    <definedName name="_155TEÂN_KHAÙCH_HAØ" localSheetId="1">#REF!</definedName>
    <definedName name="_155TEÂN_KHAÙCH_HAØ" localSheetId="2">#REF!</definedName>
    <definedName name="_155TEÂN_KHAÙCH_HAØ">#REF!</definedName>
    <definedName name="_156MAT_1" localSheetId="0">#REF!</definedName>
    <definedName name="_156MAT_1" localSheetId="1">#REF!</definedName>
    <definedName name="_156MAT_1" localSheetId="2">#REF!</definedName>
    <definedName name="_156MAT_1">#REF!</definedName>
    <definedName name="_156P_1">#N/A</definedName>
    <definedName name="_157CS_120_34_1" localSheetId="0">#REF!</definedName>
    <definedName name="_157CS_120_34_1" localSheetId="1">#REF!</definedName>
    <definedName name="_157CS_120_34_1" localSheetId="2">#REF!</definedName>
    <definedName name="_157CS_120_34_1">#REF!</definedName>
    <definedName name="_157CS_STD_1" localSheetId="0">#REF!</definedName>
    <definedName name="_157CS_STD_1" localSheetId="1">#REF!</definedName>
    <definedName name="_157CS_STD_1" localSheetId="2">#REF!</definedName>
    <definedName name="_157CS_STD_1">#REF!</definedName>
    <definedName name="_157CS_STD_34_1" localSheetId="0">#REF!</definedName>
    <definedName name="_157CS_STD_34_1" localSheetId="1">#REF!</definedName>
    <definedName name="_157CS_STD_34_1" localSheetId="2">#REF!</definedName>
    <definedName name="_157CS_STD_34_1">#REF!</definedName>
    <definedName name="_157MF_1" localSheetId="0">#REF!</definedName>
    <definedName name="_157MF_1" localSheetId="1">#REF!</definedName>
    <definedName name="_157MF_1" localSheetId="2">#REF!</definedName>
    <definedName name="_157MF_1">#REF!</definedName>
    <definedName name="_157PEJM_1">#N/A</definedName>
    <definedName name="_158CS_20_1" localSheetId="0">#REF!</definedName>
    <definedName name="_158CS_20_1" localSheetId="1">#REF!</definedName>
    <definedName name="_158CS_20_1" localSheetId="2">#REF!</definedName>
    <definedName name="_158CS_20_1">#REF!</definedName>
    <definedName name="_158P_1" localSheetId="0">#REF!</definedName>
    <definedName name="_158P_1" localSheetId="1">#REF!</definedName>
    <definedName name="_158P_1" localSheetId="2">#REF!</definedName>
    <definedName name="_158P_1">#REF!</definedName>
    <definedName name="_158PF_1">#N/A</definedName>
    <definedName name="_159CS_140_33_1" localSheetId="0">#REF!</definedName>
    <definedName name="_159CS_140_33_1" localSheetId="1">#REF!</definedName>
    <definedName name="_159CS_140_33_1" localSheetId="2">#REF!</definedName>
    <definedName name="_159CS_140_33_1">#REF!</definedName>
    <definedName name="_159CS_STD_33_1" localSheetId="0">#REF!</definedName>
    <definedName name="_159CS_STD_33_1" localSheetId="1">#REF!</definedName>
    <definedName name="_159CS_STD_33_1" localSheetId="2">#REF!</definedName>
    <definedName name="_159CS_STD_33_1">#REF!</definedName>
    <definedName name="_159CS_STD_5_1" localSheetId="0">#REF!</definedName>
    <definedName name="_159CS_STD_5_1" localSheetId="1">#REF!</definedName>
    <definedName name="_159CS_STD_5_1" localSheetId="2">#REF!</definedName>
    <definedName name="_159CS_STD_5_1">#REF!</definedName>
    <definedName name="_159PEJM_1" localSheetId="0">#REF!</definedName>
    <definedName name="_159PEJM_1" localSheetId="1">#REF!</definedName>
    <definedName name="_159PEJM_1" localSheetId="2">#REF!</definedName>
    <definedName name="_159PEJM_1">#REF!</definedName>
    <definedName name="_159PM_1">#N/A</definedName>
    <definedName name="_15COAT_1">#N/A</definedName>
    <definedName name="_15CS_100_1" localSheetId="0">#REF!</definedName>
    <definedName name="_15CS_100_1" localSheetId="1">#REF!</definedName>
    <definedName name="_15CS_100_1" localSheetId="2">#REF!</definedName>
    <definedName name="_15CS_100_1">#REF!</definedName>
    <definedName name="_15CS_100_33_1" localSheetId="0">#REF!</definedName>
    <definedName name="_15CS_100_33_1" localSheetId="1">#REF!</definedName>
    <definedName name="_15CS_100_33_1" localSheetId="2">#REF!</definedName>
    <definedName name="_15CS_100_33_1">#REF!</definedName>
    <definedName name="_15SOÁ_CTÖØ" localSheetId="0">#REF!</definedName>
    <definedName name="_15SOÁ_CTÖØ" localSheetId="1">#REF!</definedName>
    <definedName name="_15SOÁ_CTÖØ" localSheetId="2">#REF!</definedName>
    <definedName name="_15SOÁ_CTÖØ">#REF!</definedName>
    <definedName name="_15SOÁ_LÖÔÏNG">#REF!</definedName>
    <definedName name="_160PF_1" localSheetId="0">#REF!</definedName>
    <definedName name="_160PF_1" localSheetId="1">#REF!</definedName>
    <definedName name="_160PF_1" localSheetId="2">#REF!</definedName>
    <definedName name="_160PF_1">#REF!</definedName>
    <definedName name="_161CS_20_33_1" localSheetId="0">#REF!</definedName>
    <definedName name="_161CS_20_33_1" localSheetId="1">#REF!</definedName>
    <definedName name="_161CS_20_33_1" localSheetId="2">#REF!</definedName>
    <definedName name="_161CS_20_33_1">#REF!</definedName>
    <definedName name="_161CS_STD_34_1" localSheetId="0">#REF!</definedName>
    <definedName name="_161CS_STD_34_1" localSheetId="1">#REF!</definedName>
    <definedName name="_161CS_STD_34_1" localSheetId="2">#REF!</definedName>
    <definedName name="_161CS_STD_34_1">#REF!</definedName>
    <definedName name="_161CS_XS_1" localSheetId="0">#REF!</definedName>
    <definedName name="_161CS_XS_1" localSheetId="1">#REF!</definedName>
    <definedName name="_161CS_XS_1" localSheetId="2">#REF!</definedName>
    <definedName name="_161CS_XS_1">#REF!</definedName>
    <definedName name="_161PM_1" localSheetId="0">#REF!</definedName>
    <definedName name="_161PM_1" localSheetId="1">#REF!</definedName>
    <definedName name="_161PM_1" localSheetId="2">#REF!</definedName>
    <definedName name="_161PM_1">#REF!</definedName>
    <definedName name="_162SORT_1" localSheetId="0">#REF!</definedName>
    <definedName name="_162SORT_1" localSheetId="1">#REF!</definedName>
    <definedName name="_162SORT_1" localSheetId="2">#REF!</definedName>
    <definedName name="_162SORT_1">#REF!</definedName>
    <definedName name="_163CS_140_34_1" localSheetId="0">#REF!</definedName>
    <definedName name="_163CS_140_34_1" localSheetId="1">#REF!</definedName>
    <definedName name="_163CS_140_34_1" localSheetId="2">#REF!</definedName>
    <definedName name="_163CS_140_34_1">#REF!</definedName>
    <definedName name="_163CS_STD_5_1" localSheetId="0">#REF!</definedName>
    <definedName name="_163CS_STD_5_1" localSheetId="1">#REF!</definedName>
    <definedName name="_163CS_STD_5_1" localSheetId="2">#REF!</definedName>
    <definedName name="_163CS_STD_5_1">#REF!</definedName>
    <definedName name="_163CS_XS_33_1" localSheetId="0">#REF!</definedName>
    <definedName name="_163CS_XS_33_1" localSheetId="1">#REF!</definedName>
    <definedName name="_163CS_XS_33_1" localSheetId="2">#REF!</definedName>
    <definedName name="_163CS_XS_33_1">#REF!</definedName>
    <definedName name="_163Print_Area_MI_1" localSheetId="0">#REF!</definedName>
    <definedName name="_163Print_Area_MI_1" localSheetId="1">#REF!</definedName>
    <definedName name="_163Print_Area_MI_1" localSheetId="2">#REF!</definedName>
    <definedName name="_163Print_Area_MI_1">#REF!</definedName>
    <definedName name="_163SORT_33_1" localSheetId="0">#REF!</definedName>
    <definedName name="_163SORT_33_1" localSheetId="1">#REF!</definedName>
    <definedName name="_163SORT_33_1" localSheetId="2">#REF!</definedName>
    <definedName name="_163SORT_33_1">#REF!</definedName>
    <definedName name="_164CS_120_5_1" localSheetId="0">#REF!</definedName>
    <definedName name="_164CS_120_5_1" localSheetId="1">#REF!</definedName>
    <definedName name="_164CS_120_5_1" localSheetId="2">#REF!</definedName>
    <definedName name="_164CS_120_5_1">#REF!</definedName>
    <definedName name="_164CS_20_34_1" localSheetId="0">#REF!</definedName>
    <definedName name="_164CS_20_34_1" localSheetId="1">#REF!</definedName>
    <definedName name="_164CS_20_34_1" localSheetId="2">#REF!</definedName>
    <definedName name="_164CS_20_34_1">#REF!</definedName>
    <definedName name="_164SORT_34_1" localSheetId="0">#REF!</definedName>
    <definedName name="_164SORT_34_1" localSheetId="1">#REF!</definedName>
    <definedName name="_164SORT_34_1" localSheetId="2">#REF!</definedName>
    <definedName name="_164SORT_34_1">#REF!</definedName>
    <definedName name="_164TRÒ_GIAÙ__VAT" localSheetId="0">#REF!</definedName>
    <definedName name="_164TRÒ_GIAÙ__VAT" localSheetId="1">#REF!</definedName>
    <definedName name="_164TRÒ_GIAÙ__VAT" localSheetId="2">#REF!</definedName>
    <definedName name="_164TRÒ_GIAÙ__VAT">#REF!</definedName>
    <definedName name="_165CS_XS_1" localSheetId="0">#REF!</definedName>
    <definedName name="_165CS_XS_1" localSheetId="1">#REF!</definedName>
    <definedName name="_165CS_XS_1" localSheetId="2">#REF!</definedName>
    <definedName name="_165CS_XS_1">#REF!</definedName>
    <definedName name="_165CS_XS_34_1" localSheetId="0">#REF!</definedName>
    <definedName name="_165CS_XS_34_1" localSheetId="1">#REF!</definedName>
    <definedName name="_165CS_XS_34_1" localSheetId="2">#REF!</definedName>
    <definedName name="_165CS_XS_34_1">#REF!</definedName>
    <definedName name="_165Print_Area_MI_33_1" localSheetId="0">#REF!</definedName>
    <definedName name="_165Print_Area_MI_33_1" localSheetId="1">#REF!</definedName>
    <definedName name="_165Print_Area_MI_33_1" localSheetId="2">#REF!</definedName>
    <definedName name="_165Print_Area_MI_33_1">#REF!</definedName>
    <definedName name="_165SORT_5_1" localSheetId="0">#REF!</definedName>
    <definedName name="_165SORT_5_1" localSheetId="1">#REF!</definedName>
    <definedName name="_165SORT_5_1" localSheetId="2">#REF!</definedName>
    <definedName name="_165SORT_5_1">#REF!</definedName>
    <definedName name="_167CS_140_5_1" localSheetId="0">#REF!</definedName>
    <definedName name="_167CS_140_5_1" localSheetId="1">#REF!</definedName>
    <definedName name="_167CS_140_5_1" localSheetId="2">#REF!</definedName>
    <definedName name="_167CS_140_5_1">#REF!</definedName>
    <definedName name="_167CS_20_5_1" localSheetId="0">#REF!</definedName>
    <definedName name="_167CS_20_5_1" localSheetId="1">#REF!</definedName>
    <definedName name="_167CS_20_5_1" localSheetId="2">#REF!</definedName>
    <definedName name="_167CS_20_5_1">#REF!</definedName>
    <definedName name="_167CS_XS_33_1" localSheetId="0">#REF!</definedName>
    <definedName name="_167CS_XS_33_1" localSheetId="1">#REF!</definedName>
    <definedName name="_167CS_XS_33_1" localSheetId="2">#REF!</definedName>
    <definedName name="_167CS_XS_33_1">#REF!</definedName>
    <definedName name="_167CS_XS_5_1" localSheetId="0">#REF!</definedName>
    <definedName name="_167CS_XS_5_1" localSheetId="1">#REF!</definedName>
    <definedName name="_167CS_XS_5_1" localSheetId="2">#REF!</definedName>
    <definedName name="_167CS_XS_5_1">#REF!</definedName>
    <definedName name="_167Print_Area_MI_34_1" localSheetId="0">#REF!</definedName>
    <definedName name="_167Print_Area_MI_34_1" localSheetId="1">#REF!</definedName>
    <definedName name="_167Print_Area_MI_34_1" localSheetId="2">#REF!</definedName>
    <definedName name="_167Print_Area_MI_34_1">#REF!</definedName>
    <definedName name="_168RT_1">#N/A</definedName>
    <definedName name="_169CS_XS_34_1" localSheetId="0">#REF!</definedName>
    <definedName name="_169CS_XS_34_1" localSheetId="1">#REF!</definedName>
    <definedName name="_169CS_XS_34_1" localSheetId="2">#REF!</definedName>
    <definedName name="_169CS_XS_34_1">#REF!</definedName>
    <definedName name="_169CS_XXS_1" localSheetId="0">#REF!</definedName>
    <definedName name="_169CS_XXS_1" localSheetId="1">#REF!</definedName>
    <definedName name="_169CS_XXS_1" localSheetId="2">#REF!</definedName>
    <definedName name="_169CS_XXS_1">#REF!</definedName>
    <definedName name="_169Print_Area_MI_5_1" localSheetId="0">#REF!</definedName>
    <definedName name="_169Print_Area_MI_5_1" localSheetId="1">#REF!</definedName>
    <definedName name="_169Print_Area_MI_5_1" localSheetId="2">#REF!</definedName>
    <definedName name="_169Print_Area_MI_5_1">#REF!</definedName>
    <definedName name="_169SB_1">#N/A</definedName>
    <definedName name="_16B_1" localSheetId="0">#REF!</definedName>
    <definedName name="_16B_1" localSheetId="1">#REF!</definedName>
    <definedName name="_16B_1" localSheetId="2">#REF!</definedName>
    <definedName name="_16B_1">#REF!</definedName>
    <definedName name="_16CS_10_1" localSheetId="0">#REF!</definedName>
    <definedName name="_16CS_10_1" localSheetId="1">#REF!</definedName>
    <definedName name="_16CS_10_1" localSheetId="2">#REF!</definedName>
    <definedName name="_16CS_10_1">#REF!</definedName>
    <definedName name="_16CS_100_33_1" localSheetId="0">#REF!</definedName>
    <definedName name="_16CS_100_33_1" localSheetId="1">#REF!</definedName>
    <definedName name="_16CS_100_33_1" localSheetId="2">#REF!</definedName>
    <definedName name="_16CS_100_33_1">#REF!</definedName>
    <definedName name="_16CS_100_34_1" localSheetId="0">#REF!</definedName>
    <definedName name="_16CS_100_34_1" localSheetId="1">#REF!</definedName>
    <definedName name="_16CS_100_34_1" localSheetId="2">#REF!</definedName>
    <definedName name="_16CS_100_34_1">#REF!</definedName>
    <definedName name="_16SOÁ_LÖÔÏNG" localSheetId="0">#REF!</definedName>
    <definedName name="_16SOÁ_LÖÔÏNG" localSheetId="1">#REF!</definedName>
    <definedName name="_16SOÁ_LÖÔÏNG" localSheetId="2">#REF!</definedName>
    <definedName name="_16SOÁ_LÖÔÏNG">#REF!</definedName>
    <definedName name="_170CS_10_33_1" localSheetId="0">#REF!</definedName>
    <definedName name="_170CS_10_33_1" localSheetId="1">#REF!</definedName>
    <definedName name="_170CS_10_33_1" localSheetId="2">#REF!</definedName>
    <definedName name="_170CS_10_33_1">#REF!</definedName>
    <definedName name="_170CS_30_1" localSheetId="0">#REF!</definedName>
    <definedName name="_170CS_30_1" localSheetId="1">#REF!</definedName>
    <definedName name="_170CS_30_1" localSheetId="2">#REF!</definedName>
    <definedName name="_170CS_30_1">#REF!</definedName>
    <definedName name="_170RT_1" localSheetId="0">#REF!</definedName>
    <definedName name="_170RT_1" localSheetId="1">#REF!</definedName>
    <definedName name="_170RT_1" localSheetId="2">#REF!</definedName>
    <definedName name="_170RT_1">#REF!</definedName>
    <definedName name="_171CS_140_1" localSheetId="0">#REF!</definedName>
    <definedName name="_171CS_140_1" localSheetId="1">#REF!</definedName>
    <definedName name="_171CS_140_1" localSheetId="2">#REF!</definedName>
    <definedName name="_171CS_140_1">#REF!</definedName>
    <definedName name="_171CS_160_1" localSheetId="0">#REF!</definedName>
    <definedName name="_171CS_160_1" localSheetId="1">#REF!</definedName>
    <definedName name="_171CS_160_1" localSheetId="2">#REF!</definedName>
    <definedName name="_171CS_160_1">#REF!</definedName>
    <definedName name="_171CS_XS_5_1" localSheetId="0">#REF!</definedName>
    <definedName name="_171CS_XS_5_1" localSheetId="1">#REF!</definedName>
    <definedName name="_171CS_XS_5_1" localSheetId="2">#REF!</definedName>
    <definedName name="_171CS_XS_5_1">#REF!</definedName>
    <definedName name="_171CS_XXS_33_1" localSheetId="0">#REF!</definedName>
    <definedName name="_171CS_XXS_33_1" localSheetId="1">#REF!</definedName>
    <definedName name="_171CS_XXS_33_1" localSheetId="2">#REF!</definedName>
    <definedName name="_171CS_XXS_33_1">#REF!</definedName>
    <definedName name="_171SB_1" localSheetId="0">#REF!</definedName>
    <definedName name="_171SB_1" localSheetId="1">#REF!</definedName>
    <definedName name="_171SB_1" localSheetId="2">#REF!</definedName>
    <definedName name="_171SB_1">#REF!</definedName>
    <definedName name="_171SORT_1" localSheetId="0">#REF!</definedName>
    <definedName name="_171SORT_1" localSheetId="1">#REF!</definedName>
    <definedName name="_171SORT_1" localSheetId="2">#REF!</definedName>
    <definedName name="_171SORT_1">#REF!</definedName>
    <definedName name="_173CS_30_33_1" localSheetId="0">#REF!</definedName>
    <definedName name="_173CS_30_33_1" localSheetId="1">#REF!</definedName>
    <definedName name="_173CS_30_33_1" localSheetId="2">#REF!</definedName>
    <definedName name="_173CS_30_33_1">#REF!</definedName>
    <definedName name="_173CS_XXS_1" localSheetId="0">#REF!</definedName>
    <definedName name="_173CS_XXS_1" localSheetId="1">#REF!</definedName>
    <definedName name="_173CS_XXS_1" localSheetId="2">#REF!</definedName>
    <definedName name="_173CS_XXS_1">#REF!</definedName>
    <definedName name="_173CS_XXS_34_1" localSheetId="0">#REF!</definedName>
    <definedName name="_173CS_XXS_34_1" localSheetId="1">#REF!</definedName>
    <definedName name="_173CS_XXS_34_1" localSheetId="2">#REF!</definedName>
    <definedName name="_173CS_XXS_34_1">#REF!</definedName>
    <definedName name="_173SORT_1" localSheetId="0">#REF!</definedName>
    <definedName name="_173SORT_1" localSheetId="1">#REF!</definedName>
    <definedName name="_173SORT_1" localSheetId="2">#REF!</definedName>
    <definedName name="_173SORT_1">#REF!</definedName>
    <definedName name="_173SORT_33_1" localSheetId="0">#REF!</definedName>
    <definedName name="_173SORT_33_1" localSheetId="1">#REF!</definedName>
    <definedName name="_173SORT_33_1" localSheetId="2">#REF!</definedName>
    <definedName name="_173SORT_33_1">#REF!</definedName>
    <definedName name="_174SORT_1" localSheetId="0">#REF!</definedName>
    <definedName name="_174SORT_1" localSheetId="1">#REF!</definedName>
    <definedName name="_174SORT_1" localSheetId="2">#REF!</definedName>
    <definedName name="_174SORT_1">#REF!</definedName>
    <definedName name="_175CS_160_33_1" localSheetId="0">#REF!</definedName>
    <definedName name="_175CS_160_33_1" localSheetId="1">#REF!</definedName>
    <definedName name="_175CS_160_33_1" localSheetId="2">#REF!</definedName>
    <definedName name="_175CS_160_33_1">#REF!</definedName>
    <definedName name="_175CS_XXS_33_1" localSheetId="0">#REF!</definedName>
    <definedName name="_175CS_XXS_33_1" localSheetId="1">#REF!</definedName>
    <definedName name="_175CS_XXS_33_1" localSheetId="2">#REF!</definedName>
    <definedName name="_175CS_XXS_33_1">#REF!</definedName>
    <definedName name="_175CS_XXS_5_1" localSheetId="0">#REF!</definedName>
    <definedName name="_175CS_XXS_5_1" localSheetId="1">#REF!</definedName>
    <definedName name="_175CS_XXS_5_1" localSheetId="2">#REF!</definedName>
    <definedName name="_175CS_XXS_5_1">#REF!</definedName>
    <definedName name="_175SORT_33_1" localSheetId="0">#REF!</definedName>
    <definedName name="_175SORT_33_1" localSheetId="1">#REF!</definedName>
    <definedName name="_175SORT_33_1" localSheetId="2">#REF!</definedName>
    <definedName name="_175SORT_33_1">#REF!</definedName>
    <definedName name="_175SORT_34_1" localSheetId="0">#REF!</definedName>
    <definedName name="_175SORT_34_1" localSheetId="1">#REF!</definedName>
    <definedName name="_175SORT_34_1" localSheetId="2">#REF!</definedName>
    <definedName name="_175SORT_34_1">#REF!</definedName>
    <definedName name="_176CS_30_34_1" localSheetId="0">#REF!</definedName>
    <definedName name="_176CS_30_34_1" localSheetId="1">#REF!</definedName>
    <definedName name="_176CS_30_34_1" localSheetId="2">#REF!</definedName>
    <definedName name="_176CS_30_34_1">#REF!</definedName>
    <definedName name="_176SORT_33_1" localSheetId="0">#REF!</definedName>
    <definedName name="_176SORT_33_1" localSheetId="1">#REF!</definedName>
    <definedName name="_176SORT_33_1" localSheetId="2">#REF!</definedName>
    <definedName name="_176SORT_33_1">#REF!</definedName>
    <definedName name="_177CS_XXS_34_1" localSheetId="0">#REF!</definedName>
    <definedName name="_177CS_XXS_34_1" localSheetId="1">#REF!</definedName>
    <definedName name="_177CS_XXS_34_1" localSheetId="2">#REF!</definedName>
    <definedName name="_177CS_XXS_34_1">#REF!</definedName>
    <definedName name="_177SORT_34_1" localSheetId="0">#REF!</definedName>
    <definedName name="_177SORT_34_1" localSheetId="1">#REF!</definedName>
    <definedName name="_177SORT_34_1" localSheetId="2">#REF!</definedName>
    <definedName name="_177SORT_34_1">#REF!</definedName>
    <definedName name="_177SORT_5_1" localSheetId="0">#REF!</definedName>
    <definedName name="_177SORT_5_1" localSheetId="1">#REF!</definedName>
    <definedName name="_177SORT_5_1" localSheetId="2">#REF!</definedName>
    <definedName name="_177SORT_5_1">#REF!</definedName>
    <definedName name="_178CS_140_33_1" localSheetId="0">#REF!</definedName>
    <definedName name="_178CS_140_33_1" localSheetId="1">#REF!</definedName>
    <definedName name="_178CS_140_33_1" localSheetId="2">#REF!</definedName>
    <definedName name="_178CS_140_33_1">#REF!</definedName>
    <definedName name="_178SORT_34_1" localSheetId="0">#REF!</definedName>
    <definedName name="_178SORT_34_1" localSheetId="1">#REF!</definedName>
    <definedName name="_178SORT_34_1" localSheetId="2">#REF!</definedName>
    <definedName name="_178SORT_34_1">#REF!</definedName>
    <definedName name="_179CS_160_34_1" localSheetId="0">#REF!</definedName>
    <definedName name="_179CS_160_34_1" localSheetId="1">#REF!</definedName>
    <definedName name="_179CS_160_34_1" localSheetId="2">#REF!</definedName>
    <definedName name="_179CS_160_34_1">#REF!</definedName>
    <definedName name="_179CS_30_5_1" localSheetId="0">#REF!</definedName>
    <definedName name="_179CS_30_5_1" localSheetId="1">#REF!</definedName>
    <definedName name="_179CS_30_5_1" localSheetId="2">#REF!</definedName>
    <definedName name="_179CS_30_5_1">#REF!</definedName>
    <definedName name="_179CS_XXS_5_1" localSheetId="0">#REF!</definedName>
    <definedName name="_179CS_XXS_5_1" localSheetId="1">#REF!</definedName>
    <definedName name="_179CS_XXS_5_1" localSheetId="2">#REF!</definedName>
    <definedName name="_179CS_XXS_5_1">#REF!</definedName>
    <definedName name="_179SORT_5_1" localSheetId="0">#REF!</definedName>
    <definedName name="_179SORT_5_1" localSheetId="1">#REF!</definedName>
    <definedName name="_179SORT_5_1" localSheetId="2">#REF!</definedName>
    <definedName name="_179SORT_5_1">#REF!</definedName>
    <definedName name="_17COAT_1" localSheetId="0">#REF!</definedName>
    <definedName name="_17COAT_1" localSheetId="1">#REF!</definedName>
    <definedName name="_17COAT_1" localSheetId="2">#REF!</definedName>
    <definedName name="_17COAT_1">#REF!</definedName>
    <definedName name="_17CS_10_1">#N/A</definedName>
    <definedName name="_17CS_10_33_1" localSheetId="0">#REF!</definedName>
    <definedName name="_17CS_10_33_1" localSheetId="1">#REF!</definedName>
    <definedName name="_17CS_10_33_1" localSheetId="2">#REF!</definedName>
    <definedName name="_17CS_10_33_1">#REF!</definedName>
    <definedName name="_17CS_100_34_1" localSheetId="0">#REF!</definedName>
    <definedName name="_17CS_100_34_1" localSheetId="1">#REF!</definedName>
    <definedName name="_17CS_100_34_1" localSheetId="2">#REF!</definedName>
    <definedName name="_17CS_100_34_1">#REF!</definedName>
    <definedName name="_17CS_100_5_1" localSheetId="0">#REF!</definedName>
    <definedName name="_17CS_100_5_1" localSheetId="1">#REF!</definedName>
    <definedName name="_17CS_100_5_1" localSheetId="2">#REF!</definedName>
    <definedName name="_17CS_100_5_1">#REF!</definedName>
    <definedName name="_17MAÕ_SOÁ_THUEÁ" localSheetId="0">#REF!</definedName>
    <definedName name="_17MAÕ_SOÁ_THUEÁ" localSheetId="1">#REF!</definedName>
    <definedName name="_17MAÕ_SOÁ_THUEÁ" localSheetId="2">#REF!</definedName>
    <definedName name="_17MAÕ_SOÁ_THUEÁ">#REF!</definedName>
    <definedName name="_180SORT_5_1" localSheetId="0">#REF!</definedName>
    <definedName name="_180SORT_5_1" localSheetId="1">#REF!</definedName>
    <definedName name="_180SORT_5_1" localSheetId="2">#REF!</definedName>
    <definedName name="_180SORT_5_1">#REF!</definedName>
    <definedName name="_181SORT_AREA_1" localSheetId="0">#REF!</definedName>
    <definedName name="_181SORT_AREA_1" localSheetId="1">#REF!</definedName>
    <definedName name="_181SORT_AREA_1" localSheetId="2">#REF!</definedName>
    <definedName name="_181SORT_AREA_1">#REF!</definedName>
    <definedName name="_182CS_40_1" localSheetId="0">#REF!</definedName>
    <definedName name="_182CS_40_1" localSheetId="1">#REF!</definedName>
    <definedName name="_182CS_40_1" localSheetId="2">#REF!</definedName>
    <definedName name="_182CS_40_1">#REF!</definedName>
    <definedName name="_182SORT_1" localSheetId="0">#REF!</definedName>
    <definedName name="_182SORT_1" localSheetId="1">#REF!</definedName>
    <definedName name="_182SORT_1" localSheetId="2">#REF!</definedName>
    <definedName name="_182SORT_1">#REF!</definedName>
    <definedName name="_183CS_160_5_1" localSheetId="0">#REF!</definedName>
    <definedName name="_183CS_160_5_1" localSheetId="1">#REF!</definedName>
    <definedName name="_183CS_160_5_1" localSheetId="2">#REF!</definedName>
    <definedName name="_183CS_160_5_1">#REF!</definedName>
    <definedName name="_183SORT_33_1" localSheetId="0">#REF!</definedName>
    <definedName name="_183SORT_33_1" localSheetId="1">#REF!</definedName>
    <definedName name="_183SORT_33_1" localSheetId="2">#REF!</definedName>
    <definedName name="_183SORT_33_1">#REF!</definedName>
    <definedName name="_183SORT_AREA_33_1" localSheetId="0">#REF!</definedName>
    <definedName name="_183SORT_AREA_33_1" localSheetId="1">#REF!</definedName>
    <definedName name="_183SORT_AREA_33_1" localSheetId="2">#REF!</definedName>
    <definedName name="_183SORT_AREA_33_1">#REF!</definedName>
    <definedName name="_184SORT_34_1" localSheetId="0">#REF!</definedName>
    <definedName name="_184SORT_34_1" localSheetId="1">#REF!</definedName>
    <definedName name="_184SORT_34_1" localSheetId="2">#REF!</definedName>
    <definedName name="_184SORT_34_1">#REF!</definedName>
    <definedName name="_185CS_140_34_1" localSheetId="0">#REF!</definedName>
    <definedName name="_185CS_140_34_1" localSheetId="1">#REF!</definedName>
    <definedName name="_185CS_140_34_1" localSheetId="2">#REF!</definedName>
    <definedName name="_185CS_140_34_1">#REF!</definedName>
    <definedName name="_185CS_40_33_1" localSheetId="0">#REF!</definedName>
    <definedName name="_185CS_40_33_1" localSheetId="1">#REF!</definedName>
    <definedName name="_185CS_40_33_1" localSheetId="2">#REF!</definedName>
    <definedName name="_185CS_40_33_1">#REF!</definedName>
    <definedName name="_185SORT_5_1" localSheetId="0">#REF!</definedName>
    <definedName name="_185SORT_5_1" localSheetId="1">#REF!</definedName>
    <definedName name="_185SORT_5_1" localSheetId="2">#REF!</definedName>
    <definedName name="_185SORT_5_1">#REF!</definedName>
    <definedName name="_185SORT_AREA_34_1" localSheetId="0">#REF!</definedName>
    <definedName name="_185SORT_AREA_34_1" localSheetId="1">#REF!</definedName>
    <definedName name="_185SORT_AREA_34_1" localSheetId="2">#REF!</definedName>
    <definedName name="_185SORT_AREA_34_1">#REF!</definedName>
    <definedName name="_186SP_1">#N/A</definedName>
    <definedName name="_187CS_20_1" localSheetId="0">#REF!</definedName>
    <definedName name="_187CS_20_1" localSheetId="1">#REF!</definedName>
    <definedName name="_187CS_20_1" localSheetId="2">#REF!</definedName>
    <definedName name="_187CS_20_1">#REF!</definedName>
    <definedName name="_187SORT_AREA_5_1" localSheetId="0">#REF!</definedName>
    <definedName name="_187SORT_AREA_5_1" localSheetId="1">#REF!</definedName>
    <definedName name="_187SORT_AREA_5_1" localSheetId="2">#REF!</definedName>
    <definedName name="_187SORT_AREA_5_1">#REF!</definedName>
    <definedName name="_188CS_10_34_1" localSheetId="0">#REF!</definedName>
    <definedName name="_188CS_10_34_1" localSheetId="1">#REF!</definedName>
    <definedName name="_188CS_10_34_1" localSheetId="2">#REF!</definedName>
    <definedName name="_188CS_10_34_1">#REF!</definedName>
    <definedName name="_188CS_40_34_1" localSheetId="0">#REF!</definedName>
    <definedName name="_188CS_40_34_1" localSheetId="1">#REF!</definedName>
    <definedName name="_188CS_40_34_1" localSheetId="2">#REF!</definedName>
    <definedName name="_188CS_40_34_1">#REF!</definedName>
    <definedName name="_188SP_1" localSheetId="0">#REF!</definedName>
    <definedName name="_188SP_1" localSheetId="1">#REF!</definedName>
    <definedName name="_188SP_1" localSheetId="2">#REF!</definedName>
    <definedName name="_188SP_1">#REF!</definedName>
    <definedName name="_18CS_10_33_1" localSheetId="0">#REF!</definedName>
    <definedName name="_18CS_10_33_1" localSheetId="1">#REF!</definedName>
    <definedName name="_18CS_10_33_1" localSheetId="2">#REF!</definedName>
    <definedName name="_18CS_10_33_1">#REF!</definedName>
    <definedName name="_18CS_10_34_1" localSheetId="0">#REF!</definedName>
    <definedName name="_18CS_10_34_1" localSheetId="1">#REF!</definedName>
    <definedName name="_18CS_10_34_1" localSheetId="2">#REF!</definedName>
    <definedName name="_18CS_10_34_1">#REF!</definedName>
    <definedName name="_18CS_100_5_1" localSheetId="0">#REF!</definedName>
    <definedName name="_18CS_100_5_1" localSheetId="1">#REF!</definedName>
    <definedName name="_18CS_100_5_1" localSheetId="2">#REF!</definedName>
    <definedName name="_18CS_100_5_1">#REF!</definedName>
    <definedName name="_18CS_10S_1" localSheetId="0">#REF!</definedName>
    <definedName name="_18CS_10S_1" localSheetId="1">#REF!</definedName>
    <definedName name="_18CS_10S_1" localSheetId="2">#REF!</definedName>
    <definedName name="_18CS_10S_1">#REF!</definedName>
    <definedName name="_18TEÂN_HAØNG" localSheetId="0">#REF!</definedName>
    <definedName name="_18TEÂN_HAØNG" localSheetId="1">#REF!</definedName>
    <definedName name="_18TEÂN_HAØNG" localSheetId="2">#REF!</definedName>
    <definedName name="_18TEÂN_HAØNG">#REF!</definedName>
    <definedName name="_191CS_20_33_1" localSheetId="0">#REF!</definedName>
    <definedName name="_191CS_20_33_1" localSheetId="1">#REF!</definedName>
    <definedName name="_191CS_20_33_1" localSheetId="2">#REF!</definedName>
    <definedName name="_191CS_20_33_1">#REF!</definedName>
    <definedName name="_191CS_40_5_1" localSheetId="0">#REF!</definedName>
    <definedName name="_191CS_40_5_1" localSheetId="1">#REF!</definedName>
    <definedName name="_191CS_40_5_1" localSheetId="2">#REF!</definedName>
    <definedName name="_191CS_40_5_1">#REF!</definedName>
    <definedName name="_192CS_140_5_1" localSheetId="0">#REF!</definedName>
    <definedName name="_192CS_140_5_1" localSheetId="1">#REF!</definedName>
    <definedName name="_192CS_140_5_1" localSheetId="2">#REF!</definedName>
    <definedName name="_192CS_140_5_1">#REF!</definedName>
    <definedName name="_194CS_40S_1" localSheetId="0">#REF!</definedName>
    <definedName name="_194CS_40S_1" localSheetId="1">#REF!</definedName>
    <definedName name="_194CS_40S_1" localSheetId="2">#REF!</definedName>
    <definedName name="_194CS_40S_1">#REF!</definedName>
    <definedName name="_195CS_20_34_1" localSheetId="0">#REF!</definedName>
    <definedName name="_195CS_20_34_1" localSheetId="1">#REF!</definedName>
    <definedName name="_195CS_20_34_1" localSheetId="2">#REF!</definedName>
    <definedName name="_195CS_20_34_1">#REF!</definedName>
    <definedName name="_197CS_40S_33_1" localSheetId="0">#REF!</definedName>
    <definedName name="_197CS_40S_33_1" localSheetId="1">#REF!</definedName>
    <definedName name="_197CS_40S_33_1" localSheetId="2">#REF!</definedName>
    <definedName name="_197CS_40S_33_1">#REF!</definedName>
    <definedName name="_199CS_160_1" localSheetId="0">#REF!</definedName>
    <definedName name="_199CS_160_1" localSheetId="1">#REF!</definedName>
    <definedName name="_199CS_160_1" localSheetId="2">#REF!</definedName>
    <definedName name="_199CS_160_1">#REF!</definedName>
    <definedName name="_199CS_20_5_1" localSheetId="0">#REF!</definedName>
    <definedName name="_199CS_20_5_1" localSheetId="1">#REF!</definedName>
    <definedName name="_199CS_20_5_1" localSheetId="2">#REF!</definedName>
    <definedName name="_199CS_20_5_1">#REF!</definedName>
    <definedName name="_19CS_10_1" localSheetId="0">#REF!</definedName>
    <definedName name="_19CS_10_1" localSheetId="1">#REF!</definedName>
    <definedName name="_19CS_10_1" localSheetId="2">#REF!</definedName>
    <definedName name="_19CS_10_1">#REF!</definedName>
    <definedName name="_19CS_10_33_1" localSheetId="0">#REF!</definedName>
    <definedName name="_19CS_10_33_1" localSheetId="1">#REF!</definedName>
    <definedName name="_19CS_10_33_1" localSheetId="2">#REF!</definedName>
    <definedName name="_19CS_10_33_1">#REF!</definedName>
    <definedName name="_19CS_10_34_1" localSheetId="0">#REF!</definedName>
    <definedName name="_19CS_10_34_1" localSheetId="1">#REF!</definedName>
    <definedName name="_19CS_10_34_1" localSheetId="2">#REF!</definedName>
    <definedName name="_19CS_10_34_1">#REF!</definedName>
    <definedName name="_19CS_10_5_1" localSheetId="0">#REF!</definedName>
    <definedName name="_19CS_10_5_1" localSheetId="1">#REF!</definedName>
    <definedName name="_19CS_10_5_1" localSheetId="2">#REF!</definedName>
    <definedName name="_19CS_10_5_1">#REF!</definedName>
    <definedName name="_19CS_10S_1" localSheetId="0">#REF!</definedName>
    <definedName name="_19CS_10S_1" localSheetId="1">#REF!</definedName>
    <definedName name="_19CS_10S_1" localSheetId="2">#REF!</definedName>
    <definedName name="_19CS_10S_1">#REF!</definedName>
    <definedName name="_19CS_10S_33_1" localSheetId="0">#REF!</definedName>
    <definedName name="_19CS_10S_33_1" localSheetId="1">#REF!</definedName>
    <definedName name="_19CS_10S_33_1" localSheetId="2">#REF!</definedName>
    <definedName name="_19CS_10S_33_1">#REF!</definedName>
    <definedName name="_1BA2500" localSheetId="0">#REF!</definedName>
    <definedName name="_1BA2500" localSheetId="1">#REF!</definedName>
    <definedName name="_1BA2500" localSheetId="2">#REF!</definedName>
    <definedName name="_1BA2500">#REF!</definedName>
    <definedName name="_1BA3250" localSheetId="0">#REF!</definedName>
    <definedName name="_1BA3250" localSheetId="1">#REF!</definedName>
    <definedName name="_1BA3250" localSheetId="2">#REF!</definedName>
    <definedName name="_1BA3250">#REF!</definedName>
    <definedName name="_1BA400P" localSheetId="0">#REF!</definedName>
    <definedName name="_1BA400P" localSheetId="1">#REF!</definedName>
    <definedName name="_1BA400P" localSheetId="2">#REF!</definedName>
    <definedName name="_1BA400P">#REF!</definedName>
    <definedName name="_1CAP001" localSheetId="0">#REF!</definedName>
    <definedName name="_1CAP001" localSheetId="1">#REF!</definedName>
    <definedName name="_1CAP001" localSheetId="2">#REF!</definedName>
    <definedName name="_1CAP001">#REF!</definedName>
    <definedName name="_1CAP011">#REF!</definedName>
    <definedName name="_1CAP012">#REF!</definedName>
    <definedName name="_1CDHT03">#REF!</definedName>
    <definedName name="_1CHANG2">#REF!</definedName>
    <definedName name="_1DADOI1">#REF!</definedName>
    <definedName name="_1DAU002" localSheetId="0">#REF!</definedName>
    <definedName name="_1DAU002" localSheetId="1">#REF!</definedName>
    <definedName name="_1DAU002" localSheetId="2">#REF!</definedName>
    <definedName name="_1DAU002">#REF!</definedName>
    <definedName name="_1DDAY03" localSheetId="0">#REF!</definedName>
    <definedName name="_1DDAY03" localSheetId="1">#REF!</definedName>
    <definedName name="_1DDAY03" localSheetId="2">#REF!</definedName>
    <definedName name="_1DDAY03">#REF!</definedName>
    <definedName name="_1DDTT01" localSheetId="0">#REF!</definedName>
    <definedName name="_1DDTT01" localSheetId="1">#REF!</definedName>
    <definedName name="_1DDTT01" localSheetId="2">#REF!</definedName>
    <definedName name="_1DDTT01">#REF!</definedName>
    <definedName name="_1FCO101" localSheetId="0">#REF!</definedName>
    <definedName name="_1FCO101" localSheetId="1">#REF!</definedName>
    <definedName name="_1FCO101" localSheetId="2">#REF!</definedName>
    <definedName name="_1FCO101">#REF!</definedName>
    <definedName name="_1GIA101" localSheetId="0">#REF!</definedName>
    <definedName name="_1GIA101" localSheetId="1">#REF!</definedName>
    <definedName name="_1GIA101" localSheetId="2">#REF!</definedName>
    <definedName name="_1GIA101">#REF!</definedName>
    <definedName name="_1LA1001" localSheetId="0">#REF!</definedName>
    <definedName name="_1LA1001" localSheetId="1">#REF!</definedName>
    <definedName name="_1LA1001" localSheetId="2">#REF!</definedName>
    <definedName name="_1LA1001">#REF!</definedName>
    <definedName name="_1MCCBO2" localSheetId="0">#REF!</definedName>
    <definedName name="_1MCCBO2" localSheetId="1">#REF!</definedName>
    <definedName name="_1MCCBO2" localSheetId="2">#REF!</definedName>
    <definedName name="_1MCCBO2">#REF!</definedName>
    <definedName name="_1PKCAP1" localSheetId="0">#REF!</definedName>
    <definedName name="_1PKCAP1" localSheetId="1">#REF!</definedName>
    <definedName name="_1PKCAP1" localSheetId="2">#REF!</definedName>
    <definedName name="_1PKCAP1">#REF!</definedName>
    <definedName name="_1PKIEN2">#REF!</definedName>
    <definedName name="_1PKTT01" localSheetId="0">#REF!</definedName>
    <definedName name="_1PKTT01" localSheetId="1">#REF!</definedName>
    <definedName name="_1PKTT01" localSheetId="2">#REF!</definedName>
    <definedName name="_1PKTT01">#REF!</definedName>
    <definedName name="_1TCD101" localSheetId="0">#REF!</definedName>
    <definedName name="_1TCD101" localSheetId="1">#REF!</definedName>
    <definedName name="_1TCD101" localSheetId="2">#REF!</definedName>
    <definedName name="_1TCD101">#REF!</definedName>
    <definedName name="_1TCD201" localSheetId="0">#REF!</definedName>
    <definedName name="_1TCD201" localSheetId="1">#REF!</definedName>
    <definedName name="_1TCD201" localSheetId="2">#REF!</definedName>
    <definedName name="_1TCD201">#REF!</definedName>
    <definedName name="_1TCD203">#REF!</definedName>
    <definedName name="_1TD2001" localSheetId="0">#REF!</definedName>
    <definedName name="_1TD2001" localSheetId="1">#REF!</definedName>
    <definedName name="_1TD2001" localSheetId="2">#REF!</definedName>
    <definedName name="_1TD2001">#REF!</definedName>
    <definedName name="_1TIHT01" localSheetId="0">#REF!</definedName>
    <definedName name="_1TIHT01" localSheetId="1">#REF!</definedName>
    <definedName name="_1TIHT01" localSheetId="2">#REF!</definedName>
    <definedName name="_1TIHT01">#REF!</definedName>
    <definedName name="_1TIHT06">#REF!</definedName>
    <definedName name="_1TIHT07">#REF!</definedName>
    <definedName name="_1TRU121" localSheetId="0">#REF!</definedName>
    <definedName name="_1TRU121" localSheetId="1">#REF!</definedName>
    <definedName name="_1TRU121" localSheetId="2">#REF!</definedName>
    <definedName name="_1TRU121">#REF!</definedName>
    <definedName name="_2" localSheetId="0">#REF!</definedName>
    <definedName name="_2" localSheetId="1">#REF!</definedName>
    <definedName name="_2" localSheetId="2">#REF!</definedName>
    <definedName name="_2">#REF!</definedName>
    <definedName name="_2_?" localSheetId="0">#REF!</definedName>
    <definedName name="_2_?" localSheetId="1">#REF!</definedName>
    <definedName name="_2_?" localSheetId="2">#REF!</definedName>
    <definedName name="_2_?">#REF!</definedName>
    <definedName name="_2_??????" localSheetId="0">#REF!</definedName>
    <definedName name="_2_??????" localSheetId="1">#REF!</definedName>
    <definedName name="_2_??????" localSheetId="2">#REF!</definedName>
    <definedName name="_2_??????">#REF!</definedName>
    <definedName name="_2_Builtin0_32_1">#N/A</definedName>
    <definedName name="_200CS_40S_34_1" localSheetId="0">#REF!</definedName>
    <definedName name="_200CS_40S_34_1" localSheetId="1">#REF!</definedName>
    <definedName name="_200CS_40S_34_1" localSheetId="2">#REF!</definedName>
    <definedName name="_200CS_40S_34_1">#REF!</definedName>
    <definedName name="_203CS_30_1" localSheetId="0">#REF!</definedName>
    <definedName name="_203CS_30_1" localSheetId="1">#REF!</definedName>
    <definedName name="_203CS_30_1" localSheetId="2">#REF!</definedName>
    <definedName name="_203CS_30_1">#REF!</definedName>
    <definedName name="_203CS_40S_5_1" localSheetId="0">#REF!</definedName>
    <definedName name="_203CS_40S_5_1" localSheetId="1">#REF!</definedName>
    <definedName name="_203CS_40S_5_1" localSheetId="2">#REF!</definedName>
    <definedName name="_203CS_40S_5_1">#REF!</definedName>
    <definedName name="_206CS_10_5_1" localSheetId="0">#REF!</definedName>
    <definedName name="_206CS_10_5_1" localSheetId="1">#REF!</definedName>
    <definedName name="_206CS_10_5_1" localSheetId="2">#REF!</definedName>
    <definedName name="_206CS_10_5_1">#REF!</definedName>
    <definedName name="_206CS_160_33_1" localSheetId="0">#REF!</definedName>
    <definedName name="_206CS_160_33_1" localSheetId="1">#REF!</definedName>
    <definedName name="_206CS_160_33_1" localSheetId="2">#REF!</definedName>
    <definedName name="_206CS_160_33_1">#REF!</definedName>
    <definedName name="_206CS_5S_1" localSheetId="0">#REF!</definedName>
    <definedName name="_206CS_5S_1" localSheetId="1">#REF!</definedName>
    <definedName name="_206CS_5S_1" localSheetId="2">#REF!</definedName>
    <definedName name="_206CS_5S_1">#REF!</definedName>
    <definedName name="_207CS_30_33_1" localSheetId="0">#REF!</definedName>
    <definedName name="_207CS_30_33_1" localSheetId="1">#REF!</definedName>
    <definedName name="_207CS_30_33_1" localSheetId="2">#REF!</definedName>
    <definedName name="_207CS_30_33_1">#REF!</definedName>
    <definedName name="_209CS_5S_33_1" localSheetId="0">#REF!</definedName>
    <definedName name="_209CS_5S_33_1" localSheetId="1">#REF!</definedName>
    <definedName name="_209CS_5S_33_1" localSheetId="2">#REF!</definedName>
    <definedName name="_209CS_5S_33_1">#REF!</definedName>
    <definedName name="_20CS_10_1" localSheetId="0">#REF!</definedName>
    <definedName name="_20CS_10_1" localSheetId="1">#REF!</definedName>
    <definedName name="_20CS_10_1" localSheetId="2">#REF!</definedName>
    <definedName name="_20CS_10_1">#REF!</definedName>
    <definedName name="_20CS_10_33_1" localSheetId="0">#REF!</definedName>
    <definedName name="_20CS_10_33_1" localSheetId="1">#REF!</definedName>
    <definedName name="_20CS_10_33_1" localSheetId="2">#REF!</definedName>
    <definedName name="_20CS_10_33_1">#REF!</definedName>
    <definedName name="_20CS_10_5_1" localSheetId="0">#REF!</definedName>
    <definedName name="_20CS_10_5_1" localSheetId="1">#REF!</definedName>
    <definedName name="_20CS_10_5_1" localSheetId="2">#REF!</definedName>
    <definedName name="_20CS_10_5_1">#REF!</definedName>
    <definedName name="_20CS_100_1" localSheetId="0">#REF!</definedName>
    <definedName name="_20CS_100_1" localSheetId="1">#REF!</definedName>
    <definedName name="_20CS_100_1" localSheetId="2">#REF!</definedName>
    <definedName name="_20CS_100_1">#REF!</definedName>
    <definedName name="_20CS_10S_33_1" localSheetId="0">#REF!</definedName>
    <definedName name="_20CS_10S_33_1" localSheetId="1">#REF!</definedName>
    <definedName name="_20CS_10S_33_1" localSheetId="2">#REF!</definedName>
    <definedName name="_20CS_10S_33_1">#REF!</definedName>
    <definedName name="_20CS_10S_34_1" localSheetId="0">#REF!</definedName>
    <definedName name="_20CS_10S_34_1" localSheetId="1">#REF!</definedName>
    <definedName name="_20CS_10S_34_1" localSheetId="2">#REF!</definedName>
    <definedName name="_20CS_10S_34_1">#REF!</definedName>
    <definedName name="_20TEÂN_KHAÙCH_HAØ" localSheetId="0">#REF!</definedName>
    <definedName name="_20TEÂN_KHAÙCH_HAØ" localSheetId="1">#REF!</definedName>
    <definedName name="_20TEÂN_KHAÙCH_HAØ" localSheetId="2">#REF!</definedName>
    <definedName name="_20TEÂN_KHAÙCH_HAØ">#REF!</definedName>
    <definedName name="_211CS_30_34_1" localSheetId="0">#REF!</definedName>
    <definedName name="_211CS_30_34_1" localSheetId="1">#REF!</definedName>
    <definedName name="_211CS_30_34_1" localSheetId="2">#REF!</definedName>
    <definedName name="_211CS_30_34_1">#REF!</definedName>
    <definedName name="_212CS_5S_34_1" localSheetId="0">#REF!</definedName>
    <definedName name="_212CS_5S_34_1" localSheetId="1">#REF!</definedName>
    <definedName name="_212CS_5S_34_1" localSheetId="2">#REF!</definedName>
    <definedName name="_212CS_5S_34_1">#REF!</definedName>
    <definedName name="_212SORT_1" localSheetId="0">#REF!</definedName>
    <definedName name="_212SORT_1" localSheetId="1">#REF!</definedName>
    <definedName name="_212SORT_1" localSheetId="2">#REF!</definedName>
    <definedName name="_212SORT_1">#REF!</definedName>
    <definedName name="_213CS_160_34_1" localSheetId="0">#REF!</definedName>
    <definedName name="_213CS_160_34_1" localSheetId="1">#REF!</definedName>
    <definedName name="_213CS_160_34_1" localSheetId="2">#REF!</definedName>
    <definedName name="_213CS_160_34_1">#REF!</definedName>
    <definedName name="_213SORT_33_1" localSheetId="0">#REF!</definedName>
    <definedName name="_213SORT_33_1" localSheetId="1">#REF!</definedName>
    <definedName name="_213SORT_33_1" localSheetId="2">#REF!</definedName>
    <definedName name="_213SORT_33_1">#REF!</definedName>
    <definedName name="_214SORT_34_1" localSheetId="0">#REF!</definedName>
    <definedName name="_214SORT_34_1" localSheetId="1">#REF!</definedName>
    <definedName name="_214SORT_34_1" localSheetId="2">#REF!</definedName>
    <definedName name="_214SORT_34_1">#REF!</definedName>
    <definedName name="_215CS_30_5_1" localSheetId="0">#REF!</definedName>
    <definedName name="_215CS_30_5_1" localSheetId="1">#REF!</definedName>
    <definedName name="_215CS_30_5_1" localSheetId="2">#REF!</definedName>
    <definedName name="_215CS_30_5_1">#REF!</definedName>
    <definedName name="_215CS_5S_5_1" localSheetId="0">#REF!</definedName>
    <definedName name="_215CS_5S_5_1" localSheetId="1">#REF!</definedName>
    <definedName name="_215CS_5S_5_1" localSheetId="2">#REF!</definedName>
    <definedName name="_215CS_5S_5_1">#REF!</definedName>
    <definedName name="_215SORT_5_1" localSheetId="0">#REF!</definedName>
    <definedName name="_215SORT_5_1" localSheetId="1">#REF!</definedName>
    <definedName name="_215SORT_5_1" localSheetId="2">#REF!</definedName>
    <definedName name="_215SORT_5_1">#REF!</definedName>
    <definedName name="_218CS_60_1" localSheetId="0">#REF!</definedName>
    <definedName name="_218CS_60_1" localSheetId="1">#REF!</definedName>
    <definedName name="_218CS_60_1" localSheetId="2">#REF!</definedName>
    <definedName name="_218CS_60_1">#REF!</definedName>
    <definedName name="_219CS_40_1" localSheetId="0">#REF!</definedName>
    <definedName name="_219CS_40_1" localSheetId="1">#REF!</definedName>
    <definedName name="_219CS_40_1" localSheetId="2">#REF!</definedName>
    <definedName name="_219CS_40_1">#REF!</definedName>
    <definedName name="_21CS_10_33_1" localSheetId="0">#REF!</definedName>
    <definedName name="_21CS_10_33_1" localSheetId="1">#REF!</definedName>
    <definedName name="_21CS_10_33_1" localSheetId="2">#REF!</definedName>
    <definedName name="_21CS_10_33_1">#REF!</definedName>
    <definedName name="_21CS_10_34_1" localSheetId="0">#REF!</definedName>
    <definedName name="_21CS_10_34_1" localSheetId="1">#REF!</definedName>
    <definedName name="_21CS_10_34_1" localSheetId="2">#REF!</definedName>
    <definedName name="_21CS_10_34_1">#REF!</definedName>
    <definedName name="_21CS_100_1" localSheetId="0">#REF!</definedName>
    <definedName name="_21CS_100_1" localSheetId="1">#REF!</definedName>
    <definedName name="_21CS_100_1" localSheetId="2">#REF!</definedName>
    <definedName name="_21CS_100_1">#REF!</definedName>
    <definedName name="_21CS_100_33_1" localSheetId="0">#REF!</definedName>
    <definedName name="_21CS_100_33_1" localSheetId="1">#REF!</definedName>
    <definedName name="_21CS_100_33_1" localSheetId="2">#REF!</definedName>
    <definedName name="_21CS_100_33_1">#REF!</definedName>
    <definedName name="_21CS_10S_34_1" localSheetId="0">#REF!</definedName>
    <definedName name="_21CS_10S_34_1" localSheetId="1">#REF!</definedName>
    <definedName name="_21CS_10S_34_1" localSheetId="2">#REF!</definedName>
    <definedName name="_21CS_10S_34_1">#REF!</definedName>
    <definedName name="_21CS_10S_5_1" localSheetId="0">#REF!</definedName>
    <definedName name="_21CS_10S_5_1" localSheetId="1">#REF!</definedName>
    <definedName name="_21CS_10S_5_1" localSheetId="2">#REF!</definedName>
    <definedName name="_21CS_10S_5_1">#REF!</definedName>
    <definedName name="_21ÑÔN_GIAÙ" localSheetId="0">#REF!</definedName>
    <definedName name="_21ÑÔN_GIAÙ" localSheetId="1">#REF!</definedName>
    <definedName name="_21ÑÔN_GIAÙ" localSheetId="2">#REF!</definedName>
    <definedName name="_21ÑÔN_GIAÙ">#REF!</definedName>
    <definedName name="_21TEÂN_KHAÙCH_HAØ">#REF!</definedName>
    <definedName name="_220CS_160_5_1" localSheetId="0">#REF!</definedName>
    <definedName name="_220CS_160_5_1" localSheetId="1">#REF!</definedName>
    <definedName name="_220CS_160_5_1" localSheetId="2">#REF!</definedName>
    <definedName name="_220CS_160_5_1">#REF!</definedName>
    <definedName name="_221CS_60_33_1" localSheetId="0">#REF!</definedName>
    <definedName name="_221CS_60_33_1" localSheetId="1">#REF!</definedName>
    <definedName name="_221CS_60_33_1" localSheetId="2">#REF!</definedName>
    <definedName name="_221CS_60_33_1">#REF!</definedName>
    <definedName name="_223CS_40_33_1" localSheetId="0">#REF!</definedName>
    <definedName name="_223CS_40_33_1" localSheetId="1">#REF!</definedName>
    <definedName name="_223CS_40_33_1" localSheetId="2">#REF!</definedName>
    <definedName name="_223CS_40_33_1">#REF!</definedName>
    <definedName name="_224CS_100_1" localSheetId="0">#REF!</definedName>
    <definedName name="_224CS_100_1" localSheetId="1">#REF!</definedName>
    <definedName name="_224CS_100_1" localSheetId="2">#REF!</definedName>
    <definedName name="_224CS_100_1">#REF!</definedName>
    <definedName name="_224CS_60_34_1" localSheetId="0">#REF!</definedName>
    <definedName name="_224CS_60_34_1" localSheetId="1">#REF!</definedName>
    <definedName name="_224CS_60_34_1" localSheetId="2">#REF!</definedName>
    <definedName name="_224CS_60_34_1">#REF!</definedName>
    <definedName name="_227CS_20_1" localSheetId="0">#REF!</definedName>
    <definedName name="_227CS_20_1" localSheetId="1">#REF!</definedName>
    <definedName name="_227CS_20_1" localSheetId="2">#REF!</definedName>
    <definedName name="_227CS_20_1">#REF!</definedName>
    <definedName name="_227CS_40_34_1" localSheetId="0">#REF!</definedName>
    <definedName name="_227CS_40_34_1" localSheetId="1">#REF!</definedName>
    <definedName name="_227CS_40_34_1" localSheetId="2">#REF!</definedName>
    <definedName name="_227CS_40_34_1">#REF!</definedName>
    <definedName name="_227CS_60_5_1" localSheetId="0">#REF!</definedName>
    <definedName name="_227CS_60_5_1" localSheetId="1">#REF!</definedName>
    <definedName name="_227CS_60_5_1" localSheetId="2">#REF!</definedName>
    <definedName name="_227CS_60_5_1">#REF!</definedName>
    <definedName name="_227SORT_1" localSheetId="0">#REF!</definedName>
    <definedName name="_227SORT_1" localSheetId="1">#REF!</definedName>
    <definedName name="_227SORT_1" localSheetId="2">#REF!</definedName>
    <definedName name="_227SORT_1">#REF!</definedName>
    <definedName name="_229SORT_33_1" localSheetId="0">#REF!</definedName>
    <definedName name="_229SORT_33_1" localSheetId="1">#REF!</definedName>
    <definedName name="_229SORT_33_1" localSheetId="2">#REF!</definedName>
    <definedName name="_229SORT_33_1">#REF!</definedName>
    <definedName name="_22CS_10_33_1" localSheetId="0">#REF!</definedName>
    <definedName name="_22CS_10_33_1" localSheetId="1">#REF!</definedName>
    <definedName name="_22CS_10_33_1" localSheetId="2">#REF!</definedName>
    <definedName name="_22CS_10_33_1">#REF!</definedName>
    <definedName name="_22CS_10_5_1" localSheetId="0">#REF!</definedName>
    <definedName name="_22CS_10_5_1" localSheetId="1">#REF!</definedName>
    <definedName name="_22CS_10_5_1" localSheetId="2">#REF!</definedName>
    <definedName name="_22CS_10_5_1">#REF!</definedName>
    <definedName name="_22CS_100_33_1" localSheetId="0">#REF!</definedName>
    <definedName name="_22CS_100_33_1" localSheetId="1">#REF!</definedName>
    <definedName name="_22CS_100_33_1" localSheetId="2">#REF!</definedName>
    <definedName name="_22CS_100_33_1">#REF!</definedName>
    <definedName name="_22CS_100_34_1" localSheetId="0">#REF!</definedName>
    <definedName name="_22CS_100_34_1" localSheetId="1">#REF!</definedName>
    <definedName name="_22CS_100_34_1" localSheetId="2">#REF!</definedName>
    <definedName name="_22CS_100_34_1">#REF!</definedName>
    <definedName name="_22CS_10S_5_1" localSheetId="0">#REF!</definedName>
    <definedName name="_22CS_10S_5_1" localSheetId="1">#REF!</definedName>
    <definedName name="_22CS_10S_5_1" localSheetId="2">#REF!</definedName>
    <definedName name="_22CS_10S_5_1">#REF!</definedName>
    <definedName name="_22CS_120_1" localSheetId="0">#REF!</definedName>
    <definedName name="_22CS_120_1" localSheetId="1">#REF!</definedName>
    <definedName name="_22CS_120_1" localSheetId="2">#REF!</definedName>
    <definedName name="_22CS_120_1">#REF!</definedName>
    <definedName name="_22THAØNH_TIEÀN" localSheetId="0">#REF!</definedName>
    <definedName name="_22THAØNH_TIEÀN" localSheetId="1">#REF!</definedName>
    <definedName name="_22THAØNH_TIEÀN" localSheetId="2">#REF!</definedName>
    <definedName name="_22THAØNH_TIEÀN">#REF!</definedName>
    <definedName name="_230CS_80_1" localSheetId="0">#REF!</definedName>
    <definedName name="_230CS_80_1" localSheetId="1">#REF!</definedName>
    <definedName name="_230CS_80_1" localSheetId="2">#REF!</definedName>
    <definedName name="_230CS_80_1">#REF!</definedName>
    <definedName name="_231CS_40_5_1" localSheetId="0">#REF!</definedName>
    <definedName name="_231CS_40_5_1" localSheetId="1">#REF!</definedName>
    <definedName name="_231CS_40_5_1" localSheetId="2">#REF!</definedName>
    <definedName name="_231CS_40_5_1">#REF!</definedName>
    <definedName name="_231SORT_1" localSheetId="0">#REF!</definedName>
    <definedName name="_231SORT_1" localSheetId="1">#REF!</definedName>
    <definedName name="_231SORT_1" localSheetId="2">#REF!</definedName>
    <definedName name="_231SORT_1">#REF!</definedName>
    <definedName name="_231SORT_34_1" localSheetId="0">#REF!</definedName>
    <definedName name="_231SORT_34_1" localSheetId="1">#REF!</definedName>
    <definedName name="_231SORT_34_1" localSheetId="2">#REF!</definedName>
    <definedName name="_231SORT_34_1">#REF!</definedName>
    <definedName name="_233CS_80_33_1" localSheetId="0">#REF!</definedName>
    <definedName name="_233CS_80_33_1" localSheetId="1">#REF!</definedName>
    <definedName name="_233CS_80_33_1" localSheetId="2">#REF!</definedName>
    <definedName name="_233CS_80_33_1">#REF!</definedName>
    <definedName name="_233SORT_33_1" localSheetId="0">#REF!</definedName>
    <definedName name="_233SORT_33_1" localSheetId="1">#REF!</definedName>
    <definedName name="_233SORT_33_1" localSheetId="2">#REF!</definedName>
    <definedName name="_233SORT_33_1">#REF!</definedName>
    <definedName name="_233SORT_5_1" localSheetId="0">#REF!</definedName>
    <definedName name="_233SORT_5_1" localSheetId="1">#REF!</definedName>
    <definedName name="_233SORT_5_1" localSheetId="2">#REF!</definedName>
    <definedName name="_233SORT_5_1">#REF!</definedName>
    <definedName name="_234CS_20_33_1" localSheetId="0">#REF!</definedName>
    <definedName name="_234CS_20_33_1" localSheetId="1">#REF!</definedName>
    <definedName name="_234CS_20_33_1" localSheetId="2">#REF!</definedName>
    <definedName name="_234CS_20_33_1">#REF!</definedName>
    <definedName name="_235CS_40S_1" localSheetId="0">#REF!</definedName>
    <definedName name="_235CS_40S_1" localSheetId="1">#REF!</definedName>
    <definedName name="_235CS_40S_1" localSheetId="2">#REF!</definedName>
    <definedName name="_235CS_40S_1">#REF!</definedName>
    <definedName name="_235SORT_34_1" localSheetId="0">#REF!</definedName>
    <definedName name="_235SORT_34_1" localSheetId="1">#REF!</definedName>
    <definedName name="_235SORT_34_1" localSheetId="2">#REF!</definedName>
    <definedName name="_235SORT_34_1">#REF!</definedName>
    <definedName name="_236CS_80_34_1" localSheetId="0">#REF!</definedName>
    <definedName name="_236CS_80_34_1" localSheetId="1">#REF!</definedName>
    <definedName name="_236CS_80_34_1" localSheetId="2">#REF!</definedName>
    <definedName name="_236CS_80_34_1">#REF!</definedName>
    <definedName name="_237SORT_5_1" localSheetId="0">#REF!</definedName>
    <definedName name="_237SORT_5_1" localSheetId="1">#REF!</definedName>
    <definedName name="_237SORT_5_1" localSheetId="2">#REF!</definedName>
    <definedName name="_237SORT_5_1">#REF!</definedName>
    <definedName name="_239CS_40S_33_1" localSheetId="0">#REF!</definedName>
    <definedName name="_239CS_40S_33_1" localSheetId="1">#REF!</definedName>
    <definedName name="_239CS_40S_33_1" localSheetId="2">#REF!</definedName>
    <definedName name="_239CS_40S_33_1">#REF!</definedName>
    <definedName name="_239CS_80_5_1" localSheetId="0">#REF!</definedName>
    <definedName name="_239CS_80_5_1" localSheetId="1">#REF!</definedName>
    <definedName name="_239CS_80_5_1" localSheetId="2">#REF!</definedName>
    <definedName name="_239CS_80_5_1">#REF!</definedName>
    <definedName name="_23CS_10_34_1" localSheetId="0">#REF!</definedName>
    <definedName name="_23CS_10_34_1" localSheetId="1">#REF!</definedName>
    <definedName name="_23CS_10_34_1" localSheetId="2">#REF!</definedName>
    <definedName name="_23CS_10_34_1">#REF!</definedName>
    <definedName name="_23CS_10_5_1" localSheetId="0">#REF!</definedName>
    <definedName name="_23CS_10_5_1" localSheetId="1">#REF!</definedName>
    <definedName name="_23CS_10_5_1" localSheetId="2">#REF!</definedName>
    <definedName name="_23CS_10_5_1">#REF!</definedName>
    <definedName name="_23CS_100_1" localSheetId="0">#REF!</definedName>
    <definedName name="_23CS_100_1" localSheetId="1">#REF!</definedName>
    <definedName name="_23CS_100_1" localSheetId="2">#REF!</definedName>
    <definedName name="_23CS_100_1">#REF!</definedName>
    <definedName name="_23CS_100_34_1" localSheetId="0">#REF!</definedName>
    <definedName name="_23CS_100_34_1" localSheetId="1">#REF!</definedName>
    <definedName name="_23CS_100_34_1" localSheetId="2">#REF!</definedName>
    <definedName name="_23CS_100_34_1">#REF!</definedName>
    <definedName name="_23CS_100_5_1" localSheetId="0">#REF!</definedName>
    <definedName name="_23CS_100_5_1" localSheetId="1">#REF!</definedName>
    <definedName name="_23CS_100_5_1" localSheetId="2">#REF!</definedName>
    <definedName name="_23CS_100_5_1">#REF!</definedName>
    <definedName name="_23CS_120_1" localSheetId="0">#REF!</definedName>
    <definedName name="_23CS_120_1" localSheetId="1">#REF!</definedName>
    <definedName name="_23CS_120_1" localSheetId="2">#REF!</definedName>
    <definedName name="_23CS_120_1">#REF!</definedName>
    <definedName name="_23CS_120_33_1" localSheetId="0">#REF!</definedName>
    <definedName name="_23CS_120_33_1" localSheetId="1">#REF!</definedName>
    <definedName name="_23CS_120_33_1" localSheetId="2">#REF!</definedName>
    <definedName name="_23CS_120_33_1">#REF!</definedName>
    <definedName name="_241CS_20_34_1" localSheetId="0">#REF!</definedName>
    <definedName name="_241CS_20_34_1" localSheetId="1">#REF!</definedName>
    <definedName name="_241CS_20_34_1" localSheetId="2">#REF!</definedName>
    <definedName name="_241CS_20_34_1">#REF!</definedName>
    <definedName name="_242CS_100_33_1" localSheetId="0">#REF!</definedName>
    <definedName name="_242CS_100_33_1" localSheetId="1">#REF!</definedName>
    <definedName name="_242CS_100_33_1" localSheetId="2">#REF!</definedName>
    <definedName name="_242CS_100_33_1">#REF!</definedName>
    <definedName name="_242CS_80S_1" localSheetId="0">#REF!</definedName>
    <definedName name="_242CS_80S_1" localSheetId="1">#REF!</definedName>
    <definedName name="_242CS_80S_1" localSheetId="2">#REF!</definedName>
    <definedName name="_242CS_80S_1">#REF!</definedName>
    <definedName name="_243CS_40S_34_1" localSheetId="0">#REF!</definedName>
    <definedName name="_243CS_40S_34_1" localSheetId="1">#REF!</definedName>
    <definedName name="_243CS_40S_34_1" localSheetId="2">#REF!</definedName>
    <definedName name="_243CS_40S_34_1">#REF!</definedName>
    <definedName name="_245CS_80S_33_1" localSheetId="0">#REF!</definedName>
    <definedName name="_245CS_80S_33_1" localSheetId="1">#REF!</definedName>
    <definedName name="_245CS_80S_33_1" localSheetId="2">#REF!</definedName>
    <definedName name="_245CS_80S_33_1">#REF!</definedName>
    <definedName name="_247CS_40S_5_1" localSheetId="0">#REF!</definedName>
    <definedName name="_247CS_40S_5_1" localSheetId="1">#REF!</definedName>
    <definedName name="_247CS_40S_5_1" localSheetId="2">#REF!</definedName>
    <definedName name="_247CS_40S_5_1">#REF!</definedName>
    <definedName name="_248CS_20_5_1" localSheetId="0">#REF!</definedName>
    <definedName name="_248CS_20_5_1" localSheetId="1">#REF!</definedName>
    <definedName name="_248CS_20_5_1" localSheetId="2">#REF!</definedName>
    <definedName name="_248CS_20_5_1">#REF!</definedName>
    <definedName name="_248CS_80S_34_1" localSheetId="0">#REF!</definedName>
    <definedName name="_248CS_80S_34_1" localSheetId="1">#REF!</definedName>
    <definedName name="_248CS_80S_34_1" localSheetId="2">#REF!</definedName>
    <definedName name="_248CS_80S_34_1">#REF!</definedName>
    <definedName name="_24CS_10_1" localSheetId="0">#REF!</definedName>
    <definedName name="_24CS_10_1" localSheetId="1">#REF!</definedName>
    <definedName name="_24CS_10_1" localSheetId="2">#REF!</definedName>
    <definedName name="_24CS_10_1">#REF!</definedName>
    <definedName name="_24CS_10_34_1" localSheetId="0">#REF!</definedName>
    <definedName name="_24CS_10_34_1" localSheetId="1">#REF!</definedName>
    <definedName name="_24CS_10_34_1" localSheetId="2">#REF!</definedName>
    <definedName name="_24CS_10_34_1">#REF!</definedName>
    <definedName name="_24CS_100_33_1" localSheetId="0">#REF!</definedName>
    <definedName name="_24CS_100_33_1" localSheetId="1">#REF!</definedName>
    <definedName name="_24CS_100_33_1" localSheetId="2">#REF!</definedName>
    <definedName name="_24CS_100_33_1">#REF!</definedName>
    <definedName name="_24CS_100_5_1" localSheetId="0">#REF!</definedName>
    <definedName name="_24CS_100_5_1" localSheetId="1">#REF!</definedName>
    <definedName name="_24CS_100_5_1" localSheetId="2">#REF!</definedName>
    <definedName name="_24CS_100_5_1">#REF!</definedName>
    <definedName name="_24CS_10S_1" localSheetId="0">#REF!</definedName>
    <definedName name="_24CS_10S_1" localSheetId="1">#REF!</definedName>
    <definedName name="_24CS_10S_1" localSheetId="2">#REF!</definedName>
    <definedName name="_24CS_10S_1">#REF!</definedName>
    <definedName name="_24CS_120_33_1" localSheetId="0">#REF!</definedName>
    <definedName name="_24CS_120_33_1" localSheetId="1">#REF!</definedName>
    <definedName name="_24CS_120_33_1" localSheetId="2">#REF!</definedName>
    <definedName name="_24CS_120_33_1">#REF!</definedName>
    <definedName name="_24CS_120_34_1" localSheetId="0">#REF!</definedName>
    <definedName name="_24CS_120_34_1" localSheetId="1">#REF!</definedName>
    <definedName name="_24CS_120_34_1" localSheetId="2">#REF!</definedName>
    <definedName name="_24CS_120_34_1">#REF!</definedName>
    <definedName name="_24THAØNH_TIEÀN">#REF!</definedName>
    <definedName name="_24TRÒ_GIAÙ" localSheetId="0">#REF!</definedName>
    <definedName name="_24TRÒ_GIAÙ" localSheetId="1">#REF!</definedName>
    <definedName name="_24TRÒ_GIAÙ" localSheetId="2">#REF!</definedName>
    <definedName name="_24TRÒ_GIAÙ">#REF!</definedName>
    <definedName name="_251CS_5S_1" localSheetId="0">#REF!</definedName>
    <definedName name="_251CS_5S_1" localSheetId="1">#REF!</definedName>
    <definedName name="_251CS_5S_1" localSheetId="2">#REF!</definedName>
    <definedName name="_251CS_5S_1">#REF!</definedName>
    <definedName name="_251CS_80S_5_1" localSheetId="0">#REF!</definedName>
    <definedName name="_251CS_80S_5_1" localSheetId="1">#REF!</definedName>
    <definedName name="_251CS_80S_5_1" localSheetId="2">#REF!</definedName>
    <definedName name="_251CS_80S_5_1">#REF!</definedName>
    <definedName name="_253CS_10_1" localSheetId="0">#REF!</definedName>
    <definedName name="_253CS_10_1" localSheetId="1">#REF!</definedName>
    <definedName name="_253CS_10_1" localSheetId="2">#REF!</definedName>
    <definedName name="_253CS_10_1">#REF!</definedName>
    <definedName name="_254CS_STD_1" localSheetId="0">#REF!</definedName>
    <definedName name="_254CS_STD_1" localSheetId="1">#REF!</definedName>
    <definedName name="_254CS_STD_1" localSheetId="2">#REF!</definedName>
    <definedName name="_254CS_STD_1">#REF!</definedName>
    <definedName name="_255CS_30_1" localSheetId="0">#REF!</definedName>
    <definedName name="_255CS_30_1" localSheetId="1">#REF!</definedName>
    <definedName name="_255CS_30_1" localSheetId="2">#REF!</definedName>
    <definedName name="_255CS_30_1">#REF!</definedName>
    <definedName name="_255CS_5S_33_1" localSheetId="0">#REF!</definedName>
    <definedName name="_255CS_5S_33_1" localSheetId="1">#REF!</definedName>
    <definedName name="_255CS_5S_33_1" localSheetId="2">#REF!</definedName>
    <definedName name="_255CS_5S_33_1">#REF!</definedName>
    <definedName name="_257CS_STD_33_1" localSheetId="0">#REF!</definedName>
    <definedName name="_257CS_STD_33_1" localSheetId="1">#REF!</definedName>
    <definedName name="_257CS_STD_33_1" localSheetId="2">#REF!</definedName>
    <definedName name="_257CS_STD_33_1">#REF!</definedName>
    <definedName name="_258CS_10_33_1" localSheetId="0">#REF!</definedName>
    <definedName name="_258CS_10_33_1" localSheetId="1">#REF!</definedName>
    <definedName name="_258CS_10_33_1" localSheetId="2">#REF!</definedName>
    <definedName name="_258CS_10_33_1">#REF!</definedName>
    <definedName name="_259CS_5S_34_1" localSheetId="0">#REF!</definedName>
    <definedName name="_259CS_5S_34_1" localSheetId="1">#REF!</definedName>
    <definedName name="_259CS_5S_34_1" localSheetId="2">#REF!</definedName>
    <definedName name="_259CS_5S_34_1">#REF!</definedName>
    <definedName name="_25CS_10_33_1" localSheetId="0">#REF!</definedName>
    <definedName name="_25CS_10_33_1" localSheetId="1">#REF!</definedName>
    <definedName name="_25CS_10_33_1" localSheetId="2">#REF!</definedName>
    <definedName name="_25CS_10_33_1">#REF!</definedName>
    <definedName name="_25CS_10_5_1" localSheetId="0">#REF!</definedName>
    <definedName name="_25CS_10_5_1" localSheetId="1">#REF!</definedName>
    <definedName name="_25CS_10_5_1" localSheetId="2">#REF!</definedName>
    <definedName name="_25CS_10_5_1">#REF!</definedName>
    <definedName name="_25CS_100_1" localSheetId="0">#REF!</definedName>
    <definedName name="_25CS_100_1" localSheetId="1">#REF!</definedName>
    <definedName name="_25CS_100_1" localSheetId="2">#REF!</definedName>
    <definedName name="_25CS_100_1">#REF!</definedName>
    <definedName name="_25CS_100_34_1" localSheetId="0">#REF!</definedName>
    <definedName name="_25CS_100_34_1" localSheetId="1">#REF!</definedName>
    <definedName name="_25CS_100_34_1" localSheetId="2">#REF!</definedName>
    <definedName name="_25CS_100_34_1">#REF!</definedName>
    <definedName name="_25CS_10S_1" localSheetId="0">#REF!</definedName>
    <definedName name="_25CS_10S_1" localSheetId="1">#REF!</definedName>
    <definedName name="_25CS_10S_1" localSheetId="2">#REF!</definedName>
    <definedName name="_25CS_10S_1">#REF!</definedName>
    <definedName name="_25CS_10S_33_1" localSheetId="0">#REF!</definedName>
    <definedName name="_25CS_10S_33_1" localSheetId="1">#REF!</definedName>
    <definedName name="_25CS_10S_33_1" localSheetId="2">#REF!</definedName>
    <definedName name="_25CS_10S_33_1">#REF!</definedName>
    <definedName name="_25CS_120_34_1" localSheetId="0">#REF!</definedName>
    <definedName name="_25CS_120_34_1" localSheetId="1">#REF!</definedName>
    <definedName name="_25CS_120_34_1" localSheetId="2">#REF!</definedName>
    <definedName name="_25CS_120_34_1">#REF!</definedName>
    <definedName name="_25CS_120_5_1" localSheetId="0">#REF!</definedName>
    <definedName name="_25CS_120_5_1" localSheetId="1">#REF!</definedName>
    <definedName name="_25CS_120_5_1" localSheetId="2">#REF!</definedName>
    <definedName name="_25CS_120_5_1">#REF!</definedName>
    <definedName name="_25SOÁ_CTÖØ" localSheetId="0">#REF!</definedName>
    <definedName name="_25SOÁ_CTÖØ" localSheetId="1">#REF!</definedName>
    <definedName name="_25SOÁ_CTÖØ" localSheetId="2">#REF!</definedName>
    <definedName name="_25SOÁ_CTÖØ">#REF!</definedName>
    <definedName name="_260_____0ten_" localSheetId="0" hidden="1">#REF!</definedName>
    <definedName name="_260_____0ten_" localSheetId="1" hidden="1">#REF!</definedName>
    <definedName name="_260_____0ten_" localSheetId="2" hidden="1">#REF!</definedName>
    <definedName name="_260_____0ten_" hidden="1">#REF!</definedName>
    <definedName name="_260CS_100_34_1" localSheetId="0">#REF!</definedName>
    <definedName name="_260CS_100_34_1" localSheetId="1">#REF!</definedName>
    <definedName name="_260CS_100_34_1" localSheetId="2">#REF!</definedName>
    <definedName name="_260CS_100_34_1">#REF!</definedName>
    <definedName name="_260CS_STD_34_1" localSheetId="0">#REF!</definedName>
    <definedName name="_260CS_STD_34_1" localSheetId="1">#REF!</definedName>
    <definedName name="_260CS_STD_34_1" localSheetId="2">#REF!</definedName>
    <definedName name="_260CS_STD_34_1">#REF!</definedName>
    <definedName name="_262CS_30_33_1" localSheetId="0">#REF!</definedName>
    <definedName name="_262CS_30_33_1" localSheetId="1">#REF!</definedName>
    <definedName name="_262CS_30_33_1" localSheetId="2">#REF!</definedName>
    <definedName name="_262CS_30_33_1">#REF!</definedName>
    <definedName name="_263CS_10_34_1" localSheetId="0">#REF!</definedName>
    <definedName name="_263CS_10_34_1" localSheetId="1">#REF!</definedName>
    <definedName name="_263CS_10_34_1" localSheetId="2">#REF!</definedName>
    <definedName name="_263CS_10_34_1">#REF!</definedName>
    <definedName name="_263CS_5S_5_1" localSheetId="0">#REF!</definedName>
    <definedName name="_263CS_5S_5_1" localSheetId="1">#REF!</definedName>
    <definedName name="_263CS_5S_5_1" localSheetId="2">#REF!</definedName>
    <definedName name="_263CS_5S_5_1">#REF!</definedName>
    <definedName name="_263CS_STD_5_1" localSheetId="0">#REF!</definedName>
    <definedName name="_263CS_STD_5_1" localSheetId="1">#REF!</definedName>
    <definedName name="_263CS_STD_5_1" localSheetId="2">#REF!</definedName>
    <definedName name="_263CS_STD_5_1">#REF!</definedName>
    <definedName name="_264_____0xoa_" localSheetId="0" hidden="1">#REF!</definedName>
    <definedName name="_264_____0xoa_" localSheetId="1" hidden="1">#REF!</definedName>
    <definedName name="_264_____0xoa_" localSheetId="2" hidden="1">#REF!</definedName>
    <definedName name="_264_____0xoa_" hidden="1">#REF!</definedName>
    <definedName name="_266CS_XS_1" localSheetId="0">#REF!</definedName>
    <definedName name="_266CS_XS_1" localSheetId="1">#REF!</definedName>
    <definedName name="_266CS_XS_1" localSheetId="2">#REF!</definedName>
    <definedName name="_266CS_XS_1">#REF!</definedName>
    <definedName name="_267CS_60_1" localSheetId="0">#REF!</definedName>
    <definedName name="_267CS_60_1" localSheetId="1">#REF!</definedName>
    <definedName name="_267CS_60_1" localSheetId="2">#REF!</definedName>
    <definedName name="_267CS_60_1">#REF!</definedName>
    <definedName name="_268CS_10_5_1" localSheetId="0">#REF!</definedName>
    <definedName name="_268CS_10_5_1" localSheetId="1">#REF!</definedName>
    <definedName name="_268CS_10_5_1" localSheetId="2">#REF!</definedName>
    <definedName name="_268CS_10_5_1">#REF!</definedName>
    <definedName name="_269CS_30_34_1" localSheetId="0">#REF!</definedName>
    <definedName name="_269CS_30_34_1" localSheetId="1">#REF!</definedName>
    <definedName name="_269CS_30_34_1" localSheetId="2">#REF!</definedName>
    <definedName name="_269CS_30_34_1">#REF!</definedName>
    <definedName name="_269CS_XS_33_1" localSheetId="0">#REF!</definedName>
    <definedName name="_269CS_XS_33_1" localSheetId="1">#REF!</definedName>
    <definedName name="_269CS_XS_33_1" localSheetId="2">#REF!</definedName>
    <definedName name="_269CS_XS_33_1">#REF!</definedName>
    <definedName name="_26CS_10_34_1" localSheetId="0">#REF!</definedName>
    <definedName name="_26CS_10_34_1" localSheetId="1">#REF!</definedName>
    <definedName name="_26CS_10_34_1" localSheetId="2">#REF!</definedName>
    <definedName name="_26CS_10_34_1">#REF!</definedName>
    <definedName name="_26CS_10_5_1" localSheetId="0">#REF!</definedName>
    <definedName name="_26CS_10_5_1" localSheetId="1">#REF!</definedName>
    <definedName name="_26CS_10_5_1" localSheetId="2">#REF!</definedName>
    <definedName name="_26CS_10_5_1">#REF!</definedName>
    <definedName name="_26CS_100_5_1" localSheetId="0">#REF!</definedName>
    <definedName name="_26CS_100_5_1" localSheetId="1">#REF!</definedName>
    <definedName name="_26CS_100_5_1" localSheetId="2">#REF!</definedName>
    <definedName name="_26CS_100_5_1">#REF!</definedName>
    <definedName name="_26CS_10S_33_1" localSheetId="0">#REF!</definedName>
    <definedName name="_26CS_10S_33_1" localSheetId="1">#REF!</definedName>
    <definedName name="_26CS_10S_33_1" localSheetId="2">#REF!</definedName>
    <definedName name="_26CS_10S_33_1">#REF!</definedName>
    <definedName name="_26CS_10S_34_1" localSheetId="0">#REF!</definedName>
    <definedName name="_26CS_10S_34_1" localSheetId="1">#REF!</definedName>
    <definedName name="_26CS_10S_34_1" localSheetId="2">#REF!</definedName>
    <definedName name="_26CS_10S_34_1">#REF!</definedName>
    <definedName name="_26CS_120_5_1" localSheetId="0">#REF!</definedName>
    <definedName name="_26CS_120_5_1" localSheetId="1">#REF!</definedName>
    <definedName name="_26CS_120_5_1" localSheetId="2">#REF!</definedName>
    <definedName name="_26CS_120_5_1">#REF!</definedName>
    <definedName name="_26CS_140_1" localSheetId="0">#REF!</definedName>
    <definedName name="_26CS_140_1" localSheetId="1">#REF!</definedName>
    <definedName name="_26CS_140_1" localSheetId="2">#REF!</definedName>
    <definedName name="_26CS_140_1">#REF!</definedName>
    <definedName name="_26SOÁ_LÖÔÏNG" localSheetId="0">#REF!</definedName>
    <definedName name="_26SOÁ_LÖÔÏNG" localSheetId="1">#REF!</definedName>
    <definedName name="_26SOÁ_LÖÔÏNG" localSheetId="2">#REF!</definedName>
    <definedName name="_26SOÁ_LÖÔÏNG">#REF!</definedName>
    <definedName name="_26TRÒ_GIAÙ__VAT" localSheetId="0">#REF!</definedName>
    <definedName name="_26TRÒ_GIAÙ__VAT" localSheetId="1">#REF!</definedName>
    <definedName name="_26TRÒ_GIAÙ__VAT" localSheetId="2">#REF!</definedName>
    <definedName name="_26TRÒ_GIAÙ__VAT">#REF!</definedName>
    <definedName name="_27_02_01">#REF!</definedName>
    <definedName name="_271CS_60_33_1" localSheetId="0">#REF!</definedName>
    <definedName name="_271CS_60_33_1" localSheetId="1">#REF!</definedName>
    <definedName name="_271CS_60_33_1" localSheetId="2">#REF!</definedName>
    <definedName name="_271CS_60_33_1">#REF!</definedName>
    <definedName name="_272CS_XS_34_1" localSheetId="0">#REF!</definedName>
    <definedName name="_272CS_XS_34_1" localSheetId="1">#REF!</definedName>
    <definedName name="_272CS_XS_34_1" localSheetId="2">#REF!</definedName>
    <definedName name="_272CS_XS_34_1">#REF!</definedName>
    <definedName name="_273CS_100_1" localSheetId="0">#REF!</definedName>
    <definedName name="_273CS_100_1" localSheetId="1">#REF!</definedName>
    <definedName name="_273CS_100_1" localSheetId="2">#REF!</definedName>
    <definedName name="_273CS_100_1">#REF!</definedName>
    <definedName name="_275CS_60_34_1" localSheetId="0">#REF!</definedName>
    <definedName name="_275CS_60_34_1" localSheetId="1">#REF!</definedName>
    <definedName name="_275CS_60_34_1" localSheetId="2">#REF!</definedName>
    <definedName name="_275CS_60_34_1">#REF!</definedName>
    <definedName name="_275CS_XS_5_1" localSheetId="0">#REF!</definedName>
    <definedName name="_275CS_XS_5_1" localSheetId="1">#REF!</definedName>
    <definedName name="_275CS_XS_5_1" localSheetId="2">#REF!</definedName>
    <definedName name="_275CS_XS_5_1">#REF!</definedName>
    <definedName name="_276CS_30_5_1" localSheetId="0">#REF!</definedName>
    <definedName name="_276CS_30_5_1" localSheetId="1">#REF!</definedName>
    <definedName name="_276CS_30_5_1" localSheetId="2">#REF!</definedName>
    <definedName name="_276CS_30_5_1">#REF!</definedName>
    <definedName name="_278CS_100_33_1" localSheetId="0">#REF!</definedName>
    <definedName name="_278CS_100_33_1" localSheetId="1">#REF!</definedName>
    <definedName name="_278CS_100_33_1" localSheetId="2">#REF!</definedName>
    <definedName name="_278CS_100_33_1">#REF!</definedName>
    <definedName name="_278CS_100_5_1" localSheetId="0">#REF!</definedName>
    <definedName name="_278CS_100_5_1" localSheetId="1">#REF!</definedName>
    <definedName name="_278CS_100_5_1" localSheetId="2">#REF!</definedName>
    <definedName name="_278CS_100_5_1">#REF!</definedName>
    <definedName name="_278CS_XXS_1" localSheetId="0">#REF!</definedName>
    <definedName name="_278CS_XXS_1" localSheetId="1">#REF!</definedName>
    <definedName name="_278CS_XXS_1" localSheetId="2">#REF!</definedName>
    <definedName name="_278CS_XXS_1">#REF!</definedName>
    <definedName name="_279CS_60_5_1" localSheetId="0">#REF!</definedName>
    <definedName name="_279CS_60_5_1" localSheetId="1">#REF!</definedName>
    <definedName name="_279CS_60_5_1" localSheetId="2">#REF!</definedName>
    <definedName name="_279CS_60_5_1">#REF!</definedName>
    <definedName name="_27CS_10_1" localSheetId="0">#REF!</definedName>
    <definedName name="_27CS_10_1" localSheetId="1">#REF!</definedName>
    <definedName name="_27CS_10_1" localSheetId="2">#REF!</definedName>
    <definedName name="_27CS_10_1">#REF!</definedName>
    <definedName name="_27CS_10_5_1" localSheetId="0">#REF!</definedName>
    <definedName name="_27CS_10_5_1" localSheetId="1">#REF!</definedName>
    <definedName name="_27CS_10_5_1" localSheetId="2">#REF!</definedName>
    <definedName name="_27CS_10_5_1">#REF!</definedName>
    <definedName name="_27CS_100_1" localSheetId="0">#REF!</definedName>
    <definedName name="_27CS_100_1" localSheetId="1">#REF!</definedName>
    <definedName name="_27CS_100_1" localSheetId="2">#REF!</definedName>
    <definedName name="_27CS_100_1">#REF!</definedName>
    <definedName name="_27CS_100_33_1" localSheetId="0">#REF!</definedName>
    <definedName name="_27CS_100_33_1" localSheetId="1">#REF!</definedName>
    <definedName name="_27CS_100_33_1" localSheetId="2">#REF!</definedName>
    <definedName name="_27CS_100_33_1">#REF!</definedName>
    <definedName name="_27CS_10S_1" localSheetId="0">#REF!</definedName>
    <definedName name="_27CS_10S_1" localSheetId="1">#REF!</definedName>
    <definedName name="_27CS_10S_1" localSheetId="2">#REF!</definedName>
    <definedName name="_27CS_10S_1">#REF!</definedName>
    <definedName name="_27CS_10S_34_1" localSheetId="0">#REF!</definedName>
    <definedName name="_27CS_10S_34_1" localSheetId="1">#REF!</definedName>
    <definedName name="_27CS_10S_34_1" localSheetId="2">#REF!</definedName>
    <definedName name="_27CS_10S_34_1">#REF!</definedName>
    <definedName name="_27CS_10S_5_1" localSheetId="0">#REF!</definedName>
    <definedName name="_27CS_10S_5_1" localSheetId="1">#REF!</definedName>
    <definedName name="_27CS_10S_5_1" localSheetId="2">#REF!</definedName>
    <definedName name="_27CS_10S_5_1">#REF!</definedName>
    <definedName name="_27CS_140_1" localSheetId="0">#REF!</definedName>
    <definedName name="_27CS_140_1" localSheetId="1">#REF!</definedName>
    <definedName name="_27CS_140_1" localSheetId="2">#REF!</definedName>
    <definedName name="_27CS_140_1">#REF!</definedName>
    <definedName name="_27CS_140_33_1" localSheetId="0">#REF!</definedName>
    <definedName name="_27CS_140_33_1" localSheetId="1">#REF!</definedName>
    <definedName name="_27CS_140_33_1" localSheetId="2">#REF!</definedName>
    <definedName name="_27CS_140_33_1">#REF!</definedName>
    <definedName name="_27TRÒ_GIAÙ">#REF!</definedName>
    <definedName name="_281CS_XXS_33_1" localSheetId="0">#REF!</definedName>
    <definedName name="_281CS_XXS_33_1" localSheetId="1">#REF!</definedName>
    <definedName name="_281CS_XXS_33_1" localSheetId="2">#REF!</definedName>
    <definedName name="_281CS_XXS_33_1">#REF!</definedName>
    <definedName name="_283CS_100_34_1" localSheetId="0">#REF!</definedName>
    <definedName name="_283CS_100_34_1" localSheetId="1">#REF!</definedName>
    <definedName name="_283CS_100_34_1" localSheetId="2">#REF!</definedName>
    <definedName name="_283CS_100_34_1">#REF!</definedName>
    <definedName name="_283CS_40_1" localSheetId="0">#REF!</definedName>
    <definedName name="_283CS_40_1" localSheetId="1">#REF!</definedName>
    <definedName name="_283CS_40_1" localSheetId="2">#REF!</definedName>
    <definedName name="_283CS_40_1">#REF!</definedName>
    <definedName name="_283CS_80_1" localSheetId="0">#REF!</definedName>
    <definedName name="_283CS_80_1" localSheetId="1">#REF!</definedName>
    <definedName name="_283CS_80_1" localSheetId="2">#REF!</definedName>
    <definedName name="_283CS_80_1">#REF!</definedName>
    <definedName name="_284CS_XXS_34_1" localSheetId="0">#REF!</definedName>
    <definedName name="_284CS_XXS_34_1" localSheetId="1">#REF!</definedName>
    <definedName name="_284CS_XXS_34_1" localSheetId="2">#REF!</definedName>
    <definedName name="_284CS_XXS_34_1">#REF!</definedName>
    <definedName name="_287CS_80_33_1" localSheetId="0">#REF!</definedName>
    <definedName name="_287CS_80_33_1" localSheetId="1">#REF!</definedName>
    <definedName name="_287CS_80_33_1" localSheetId="2">#REF!</definedName>
    <definedName name="_287CS_80_33_1">#REF!</definedName>
    <definedName name="_287CS_XXS_5_1" localSheetId="0">#REF!</definedName>
    <definedName name="_287CS_XXS_5_1" localSheetId="1">#REF!</definedName>
    <definedName name="_287CS_XXS_5_1" localSheetId="2">#REF!</definedName>
    <definedName name="_287CS_XXS_5_1">#REF!</definedName>
    <definedName name="_288CS_100_5_1" localSheetId="0">#REF!</definedName>
    <definedName name="_288CS_100_5_1" localSheetId="1">#REF!</definedName>
    <definedName name="_288CS_100_5_1" localSheetId="2">#REF!</definedName>
    <definedName name="_288CS_100_5_1">#REF!</definedName>
    <definedName name="_28CS_10_33_1" localSheetId="0">#REF!</definedName>
    <definedName name="_28CS_10_33_1" localSheetId="1">#REF!</definedName>
    <definedName name="_28CS_10_33_1" localSheetId="2">#REF!</definedName>
    <definedName name="_28CS_10_33_1">#REF!</definedName>
    <definedName name="_28CS_100_1" localSheetId="0">#REF!</definedName>
    <definedName name="_28CS_100_1" localSheetId="1">#REF!</definedName>
    <definedName name="_28CS_100_1" localSheetId="2">#REF!</definedName>
    <definedName name="_28CS_100_1">#REF!</definedName>
    <definedName name="_28CS_10S_33_1" localSheetId="0">#REF!</definedName>
    <definedName name="_28CS_10S_33_1" localSheetId="1">#REF!</definedName>
    <definedName name="_28CS_10S_33_1" localSheetId="2">#REF!</definedName>
    <definedName name="_28CS_10S_33_1">#REF!</definedName>
    <definedName name="_28CS_10S_5_1" localSheetId="0">#REF!</definedName>
    <definedName name="_28CS_10S_5_1" localSheetId="1">#REF!</definedName>
    <definedName name="_28CS_10S_5_1" localSheetId="2">#REF!</definedName>
    <definedName name="_28CS_10S_5_1">#REF!</definedName>
    <definedName name="_28CS_120_1" localSheetId="0">#REF!</definedName>
    <definedName name="_28CS_120_1" localSheetId="1">#REF!</definedName>
    <definedName name="_28CS_120_1" localSheetId="2">#REF!</definedName>
    <definedName name="_28CS_120_1">#REF!</definedName>
    <definedName name="_28CS_140_33_1" localSheetId="0">#REF!</definedName>
    <definedName name="_28CS_140_33_1" localSheetId="1">#REF!</definedName>
    <definedName name="_28CS_140_33_1" localSheetId="2">#REF!</definedName>
    <definedName name="_28CS_140_33_1">#REF!</definedName>
    <definedName name="_28CS_140_34_1" localSheetId="0">#REF!</definedName>
    <definedName name="_28CS_140_34_1" localSheetId="1">#REF!</definedName>
    <definedName name="_28CS_140_34_1" localSheetId="2">#REF!</definedName>
    <definedName name="_28CS_140_34_1">#REF!</definedName>
    <definedName name="_290CS_40_33_1" localSheetId="0">#REF!</definedName>
    <definedName name="_290CS_40_33_1" localSheetId="1">#REF!</definedName>
    <definedName name="_290CS_40_33_1" localSheetId="2">#REF!</definedName>
    <definedName name="_290CS_40_33_1">#REF!</definedName>
    <definedName name="_291CS_80_34_1" localSheetId="0">#REF!</definedName>
    <definedName name="_291CS_80_34_1" localSheetId="1">#REF!</definedName>
    <definedName name="_291CS_80_34_1" localSheetId="2">#REF!</definedName>
    <definedName name="_291CS_80_34_1">#REF!</definedName>
    <definedName name="_293CS_10S_1" localSheetId="0">#REF!</definedName>
    <definedName name="_293CS_10S_1" localSheetId="1">#REF!</definedName>
    <definedName name="_293CS_10S_1" localSheetId="2">#REF!</definedName>
    <definedName name="_293CS_10S_1">#REF!</definedName>
    <definedName name="_295___CS_10_1" localSheetId="0">#REF!</definedName>
    <definedName name="_295___CS_10_1" localSheetId="1">#REF!</definedName>
    <definedName name="_295___CS_10_1" localSheetId="2">#REF!</definedName>
    <definedName name="_295___CS_10_1">#REF!</definedName>
    <definedName name="_295CS_80_5_1" localSheetId="0">#REF!</definedName>
    <definedName name="_295CS_80_5_1" localSheetId="1">#REF!</definedName>
    <definedName name="_295CS_80_5_1" localSheetId="2">#REF!</definedName>
    <definedName name="_295CS_80_5_1">#REF!</definedName>
    <definedName name="_296___CS_10_33_1" localSheetId="0">#REF!</definedName>
    <definedName name="_296___CS_10_33_1" localSheetId="1">#REF!</definedName>
    <definedName name="_296___CS_10_33_1" localSheetId="2">#REF!</definedName>
    <definedName name="_296___CS_10_33_1">#REF!</definedName>
    <definedName name="_296CS_10S_1" localSheetId="0">#REF!</definedName>
    <definedName name="_296CS_10S_1" localSheetId="1">#REF!</definedName>
    <definedName name="_296CS_10S_1" localSheetId="2">#REF!</definedName>
    <definedName name="_296CS_10S_1">#REF!</definedName>
    <definedName name="_297___CS_10_34_1" localSheetId="0">#REF!</definedName>
    <definedName name="_297___CS_10_34_1" localSheetId="1">#REF!</definedName>
    <definedName name="_297___CS_10_34_1" localSheetId="2">#REF!</definedName>
    <definedName name="_297___CS_10_34_1">#REF!</definedName>
    <definedName name="_297CS_40_34_1" localSheetId="0">#REF!</definedName>
    <definedName name="_297CS_40_34_1" localSheetId="1">#REF!</definedName>
    <definedName name="_297CS_40_34_1" localSheetId="2">#REF!</definedName>
    <definedName name="_297CS_40_34_1">#REF!</definedName>
    <definedName name="_298___CS_10_5_1" localSheetId="0">#REF!</definedName>
    <definedName name="_298___CS_10_5_1" localSheetId="1">#REF!</definedName>
    <definedName name="_298___CS_10_5_1" localSheetId="2">#REF!</definedName>
    <definedName name="_298___CS_10_5_1">#REF!</definedName>
    <definedName name="_298CS_10S_33_1" localSheetId="0">#REF!</definedName>
    <definedName name="_298CS_10S_33_1" localSheetId="1">#REF!</definedName>
    <definedName name="_298CS_10S_33_1" localSheetId="2">#REF!</definedName>
    <definedName name="_298CS_10S_33_1">#REF!</definedName>
    <definedName name="_299___CS_100_1" localSheetId="0">#REF!</definedName>
    <definedName name="_299___CS_100_1" localSheetId="1">#REF!</definedName>
    <definedName name="_299___CS_100_1" localSheetId="2">#REF!</definedName>
    <definedName name="_299___CS_100_1">#REF!</definedName>
    <definedName name="_299CS_80S_1" localSheetId="0">#REF!</definedName>
    <definedName name="_299CS_80S_1" localSheetId="1">#REF!</definedName>
    <definedName name="_299CS_80S_1" localSheetId="2">#REF!</definedName>
    <definedName name="_299CS_80S_1">#REF!</definedName>
    <definedName name="_29CS_10_1" localSheetId="0">#REF!</definedName>
    <definedName name="_29CS_10_1" localSheetId="1">#REF!</definedName>
    <definedName name="_29CS_10_1" localSheetId="2">#REF!</definedName>
    <definedName name="_29CS_10_1">#REF!</definedName>
    <definedName name="_29CS_10_34_1" localSheetId="0">#REF!</definedName>
    <definedName name="_29CS_10_34_1" localSheetId="1">#REF!</definedName>
    <definedName name="_29CS_10_34_1" localSheetId="2">#REF!</definedName>
    <definedName name="_29CS_10_34_1">#REF!</definedName>
    <definedName name="_29CS_100_33_1" localSheetId="0">#REF!</definedName>
    <definedName name="_29CS_100_33_1" localSheetId="1">#REF!</definedName>
    <definedName name="_29CS_100_33_1" localSheetId="2">#REF!</definedName>
    <definedName name="_29CS_100_33_1">#REF!</definedName>
    <definedName name="_29CS_100_34_1" localSheetId="0">#REF!</definedName>
    <definedName name="_29CS_100_34_1" localSheetId="1">#REF!</definedName>
    <definedName name="_29CS_100_34_1" localSheetId="2">#REF!</definedName>
    <definedName name="_29CS_100_34_1">#REF!</definedName>
    <definedName name="_29CS_10S_34_1" localSheetId="0">#REF!</definedName>
    <definedName name="_29CS_10S_34_1" localSheetId="1">#REF!</definedName>
    <definedName name="_29CS_10S_34_1" localSheetId="2">#REF!</definedName>
    <definedName name="_29CS_10S_34_1">#REF!</definedName>
    <definedName name="_29CS_120_1" localSheetId="0">#REF!</definedName>
    <definedName name="_29CS_120_1" localSheetId="1">#REF!</definedName>
    <definedName name="_29CS_120_1" localSheetId="2">#REF!</definedName>
    <definedName name="_29CS_120_1">#REF!</definedName>
    <definedName name="_29CS_120_33_1" localSheetId="0">#REF!</definedName>
    <definedName name="_29CS_120_33_1" localSheetId="1">#REF!</definedName>
    <definedName name="_29CS_120_33_1" localSheetId="2">#REF!</definedName>
    <definedName name="_29CS_120_33_1">#REF!</definedName>
    <definedName name="_29CS_140_34_1" localSheetId="0">#REF!</definedName>
    <definedName name="_29CS_140_34_1" localSheetId="1">#REF!</definedName>
    <definedName name="_29CS_140_34_1" localSheetId="2">#REF!</definedName>
    <definedName name="_29CS_140_34_1">#REF!</definedName>
    <definedName name="_29CS_140_5_1" localSheetId="0">#REF!</definedName>
    <definedName name="_29CS_140_5_1" localSheetId="1">#REF!</definedName>
    <definedName name="_29CS_140_5_1" localSheetId="2">#REF!</definedName>
    <definedName name="_29CS_140_5_1">#REF!</definedName>
    <definedName name="_2BLA100" localSheetId="0">#REF!</definedName>
    <definedName name="_2BLA100" localSheetId="1">#REF!</definedName>
    <definedName name="_2BLA100" localSheetId="2">#REF!</definedName>
    <definedName name="_2BLA100">#REF!</definedName>
    <definedName name="_2CHANG1">#REF!</definedName>
    <definedName name="_2CHANG2">#REF!</definedName>
    <definedName name="_2DADOI1">#REF!</definedName>
    <definedName name="_2DAL201" localSheetId="0">#REF!</definedName>
    <definedName name="_2DAL201" localSheetId="1">#REF!</definedName>
    <definedName name="_2DAL201" localSheetId="2">#REF!</definedName>
    <definedName name="_2DAL201">#REF!</definedName>
    <definedName name="_2KD0222">#REF!</definedName>
    <definedName name="_2TD2001">#REF!</definedName>
    <definedName name="_3_0ten_" hidden="1">#REF!</definedName>
    <definedName name="_300___CS_100_33_1" localSheetId="0">#REF!</definedName>
    <definedName name="_300___CS_100_33_1" localSheetId="1">#REF!</definedName>
    <definedName name="_300___CS_100_33_1" localSheetId="2">#REF!</definedName>
    <definedName name="_300___CS_100_33_1">#REF!</definedName>
    <definedName name="_301___CS_100_34_1" localSheetId="0">#REF!</definedName>
    <definedName name="_301___CS_100_34_1" localSheetId="1">#REF!</definedName>
    <definedName name="_301___CS_100_34_1" localSheetId="2">#REF!</definedName>
    <definedName name="_301___CS_100_34_1">#REF!</definedName>
    <definedName name="_302___CS_100_5_1" localSheetId="0">#REF!</definedName>
    <definedName name="_302___CS_100_5_1" localSheetId="1">#REF!</definedName>
    <definedName name="_302___CS_100_5_1" localSheetId="2">#REF!</definedName>
    <definedName name="_302___CS_100_5_1">#REF!</definedName>
    <definedName name="_303___CS_10S_1" localSheetId="0">#REF!</definedName>
    <definedName name="_303___CS_10S_1" localSheetId="1">#REF!</definedName>
    <definedName name="_303___CS_10S_1" localSheetId="2">#REF!</definedName>
    <definedName name="_303___CS_10S_1">#REF!</definedName>
    <definedName name="_303CS_10S_34_1" localSheetId="0">#REF!</definedName>
    <definedName name="_303CS_10S_34_1" localSheetId="1">#REF!</definedName>
    <definedName name="_303CS_10S_34_1" localSheetId="2">#REF!</definedName>
    <definedName name="_303CS_10S_34_1">#REF!</definedName>
    <definedName name="_303CS_80S_33_1" localSheetId="0">#REF!</definedName>
    <definedName name="_303CS_80S_33_1" localSheetId="1">#REF!</definedName>
    <definedName name="_303CS_80S_33_1" localSheetId="2">#REF!</definedName>
    <definedName name="_303CS_80S_33_1">#REF!</definedName>
    <definedName name="_304___CS_10S_33_1" localSheetId="0">#REF!</definedName>
    <definedName name="_304___CS_10S_33_1" localSheetId="1">#REF!</definedName>
    <definedName name="_304___CS_10S_33_1" localSheetId="2">#REF!</definedName>
    <definedName name="_304___CS_10S_33_1">#REF!</definedName>
    <definedName name="_304CS_40_5_1" localSheetId="0">#REF!</definedName>
    <definedName name="_304CS_40_5_1" localSheetId="1">#REF!</definedName>
    <definedName name="_304CS_40_5_1" localSheetId="2">#REF!</definedName>
    <definedName name="_304CS_40_5_1">#REF!</definedName>
    <definedName name="_305___CS_10S_34_1" localSheetId="0">#REF!</definedName>
    <definedName name="_305___CS_10S_34_1" localSheetId="1">#REF!</definedName>
    <definedName name="_305___CS_10S_34_1" localSheetId="2">#REF!</definedName>
    <definedName name="_305___CS_10S_34_1">#REF!</definedName>
    <definedName name="_306___CS_10S_5_1" localSheetId="0">#REF!</definedName>
    <definedName name="_306___CS_10S_5_1" localSheetId="1">#REF!</definedName>
    <definedName name="_306___CS_10S_5_1" localSheetId="2">#REF!</definedName>
    <definedName name="_306___CS_10S_5_1">#REF!</definedName>
    <definedName name="_307___CS_120_1" localSheetId="0">#REF!</definedName>
    <definedName name="_307___CS_120_1" localSheetId="1">#REF!</definedName>
    <definedName name="_307___CS_120_1" localSheetId="2">#REF!</definedName>
    <definedName name="_307___CS_120_1">#REF!</definedName>
    <definedName name="_307CS_80S_34_1" localSheetId="0">#REF!</definedName>
    <definedName name="_307CS_80S_34_1" localSheetId="1">#REF!</definedName>
    <definedName name="_307CS_80S_34_1" localSheetId="2">#REF!</definedName>
    <definedName name="_307CS_80S_34_1">#REF!</definedName>
    <definedName name="_308___CS_120_33_1" localSheetId="0">#REF!</definedName>
    <definedName name="_308___CS_120_33_1" localSheetId="1">#REF!</definedName>
    <definedName name="_308___CS_120_33_1" localSheetId="2">#REF!</definedName>
    <definedName name="_308___CS_120_33_1">#REF!</definedName>
    <definedName name="_308CS_10S_5_1" localSheetId="0">#REF!</definedName>
    <definedName name="_308CS_10S_5_1" localSheetId="1">#REF!</definedName>
    <definedName name="_308CS_10S_5_1" localSheetId="2">#REF!</definedName>
    <definedName name="_308CS_10S_5_1">#REF!</definedName>
    <definedName name="_309___CS_120_34_1" localSheetId="0">#REF!</definedName>
    <definedName name="_309___CS_120_34_1" localSheetId="1">#REF!</definedName>
    <definedName name="_309___CS_120_34_1" localSheetId="2">#REF!</definedName>
    <definedName name="_309___CS_120_34_1">#REF!</definedName>
    <definedName name="_30CS_10_33_1" localSheetId="0">#REF!</definedName>
    <definedName name="_30CS_10_33_1" localSheetId="1">#REF!</definedName>
    <definedName name="_30CS_10_33_1" localSheetId="2">#REF!</definedName>
    <definedName name="_30CS_10_33_1">#REF!</definedName>
    <definedName name="_30CS_10_5_1" localSheetId="0">#REF!</definedName>
    <definedName name="_30CS_10_5_1" localSheetId="1">#REF!</definedName>
    <definedName name="_30CS_10_5_1" localSheetId="2">#REF!</definedName>
    <definedName name="_30CS_10_5_1">#REF!</definedName>
    <definedName name="_30CS_100_33_1" localSheetId="0">#REF!</definedName>
    <definedName name="_30CS_100_33_1" localSheetId="1">#REF!</definedName>
    <definedName name="_30CS_100_33_1" localSheetId="2">#REF!</definedName>
    <definedName name="_30CS_100_33_1">#REF!</definedName>
    <definedName name="_30CS_100_34_1" localSheetId="0">#REF!</definedName>
    <definedName name="_30CS_100_34_1" localSheetId="1">#REF!</definedName>
    <definedName name="_30CS_100_34_1" localSheetId="2">#REF!</definedName>
    <definedName name="_30CS_100_34_1">#REF!</definedName>
    <definedName name="_30CS_10S_5_1" localSheetId="0">#REF!</definedName>
    <definedName name="_30CS_10S_5_1" localSheetId="1">#REF!</definedName>
    <definedName name="_30CS_10S_5_1" localSheetId="2">#REF!</definedName>
    <definedName name="_30CS_10S_5_1">#REF!</definedName>
    <definedName name="_30CS_120_33_1" localSheetId="0">#REF!</definedName>
    <definedName name="_30CS_120_33_1" localSheetId="1">#REF!</definedName>
    <definedName name="_30CS_120_33_1" localSheetId="2">#REF!</definedName>
    <definedName name="_30CS_120_33_1">#REF!</definedName>
    <definedName name="_30CS_120_34_1" localSheetId="0">#REF!</definedName>
    <definedName name="_30CS_120_34_1" localSheetId="1">#REF!</definedName>
    <definedName name="_30CS_120_34_1" localSheetId="2">#REF!</definedName>
    <definedName name="_30CS_120_34_1">#REF!</definedName>
    <definedName name="_30CS_140_5_1" localSheetId="0">#REF!</definedName>
    <definedName name="_30CS_140_5_1" localSheetId="1">#REF!</definedName>
    <definedName name="_30CS_140_5_1" localSheetId="2">#REF!</definedName>
    <definedName name="_30CS_140_5_1">#REF!</definedName>
    <definedName name="_30CS_160_1" localSheetId="0">#REF!</definedName>
    <definedName name="_30CS_160_1" localSheetId="1">#REF!</definedName>
    <definedName name="_30CS_160_1" localSheetId="2">#REF!</definedName>
    <definedName name="_30CS_160_1">#REF!</definedName>
    <definedName name="_30TEÂN_HAØNG" localSheetId="0">#REF!</definedName>
    <definedName name="_30TEÂN_HAØNG" localSheetId="1">#REF!</definedName>
    <definedName name="_30TEÂN_HAØNG" localSheetId="2">#REF!</definedName>
    <definedName name="_30TEÂN_HAØNG">#REF!</definedName>
    <definedName name="_30TRÒ_GIAÙ__VAT">#REF!</definedName>
    <definedName name="_310___CS_120_5_1" localSheetId="0">#REF!</definedName>
    <definedName name="_310___CS_120_5_1" localSheetId="1">#REF!</definedName>
    <definedName name="_310___CS_120_5_1" localSheetId="2">#REF!</definedName>
    <definedName name="_310___CS_120_5_1">#REF!</definedName>
    <definedName name="_311___CS_140_1" localSheetId="0">#REF!</definedName>
    <definedName name="_311___CS_140_1" localSheetId="1">#REF!</definedName>
    <definedName name="_311___CS_140_1" localSheetId="2">#REF!</definedName>
    <definedName name="_311___CS_140_1">#REF!</definedName>
    <definedName name="_311CS_40S_1" localSheetId="0">#REF!</definedName>
    <definedName name="_311CS_40S_1" localSheetId="1">#REF!</definedName>
    <definedName name="_311CS_40S_1" localSheetId="2">#REF!</definedName>
    <definedName name="_311CS_40S_1">#REF!</definedName>
    <definedName name="_311CS_80S_5_1" localSheetId="0">#REF!</definedName>
    <definedName name="_311CS_80S_5_1" localSheetId="1">#REF!</definedName>
    <definedName name="_311CS_80S_5_1" localSheetId="2">#REF!</definedName>
    <definedName name="_311CS_80S_5_1">#REF!</definedName>
    <definedName name="_312___CS_140_33_1" localSheetId="0">#REF!</definedName>
    <definedName name="_312___CS_140_33_1" localSheetId="1">#REF!</definedName>
    <definedName name="_312___CS_140_33_1" localSheetId="2">#REF!</definedName>
    <definedName name="_312___CS_140_33_1">#REF!</definedName>
    <definedName name="_313___CS_140_34_1" localSheetId="0">#REF!</definedName>
    <definedName name="_313___CS_140_34_1" localSheetId="1">#REF!</definedName>
    <definedName name="_313___CS_140_34_1" localSheetId="2">#REF!</definedName>
    <definedName name="_313___CS_140_34_1">#REF!</definedName>
    <definedName name="_313CS_120_1" localSheetId="0">#REF!</definedName>
    <definedName name="_313CS_120_1" localSheetId="1">#REF!</definedName>
    <definedName name="_313CS_120_1" localSheetId="2">#REF!</definedName>
    <definedName name="_313CS_120_1">#REF!</definedName>
    <definedName name="_314___CS_140_5_1" localSheetId="0">#REF!</definedName>
    <definedName name="_314___CS_140_5_1" localSheetId="1">#REF!</definedName>
    <definedName name="_314___CS_140_5_1" localSheetId="2">#REF!</definedName>
    <definedName name="_314___CS_140_5_1">#REF!</definedName>
    <definedName name="_314CS_10S_33_1" localSheetId="0">#REF!</definedName>
    <definedName name="_314CS_10S_33_1" localSheetId="1">#REF!</definedName>
    <definedName name="_314CS_10S_33_1" localSheetId="2">#REF!</definedName>
    <definedName name="_314CS_10S_33_1">#REF!</definedName>
    <definedName name="_315___CS_160_1" localSheetId="0">#REF!</definedName>
    <definedName name="_315___CS_160_1" localSheetId="1">#REF!</definedName>
    <definedName name="_315___CS_160_1" localSheetId="2">#REF!</definedName>
    <definedName name="_315___CS_160_1">#REF!</definedName>
    <definedName name="_315CS_STD_1" localSheetId="0">#REF!</definedName>
    <definedName name="_315CS_STD_1" localSheetId="1">#REF!</definedName>
    <definedName name="_315CS_STD_1" localSheetId="2">#REF!</definedName>
    <definedName name="_315CS_STD_1">#REF!</definedName>
    <definedName name="_316___CS_160_33_1" localSheetId="0">#REF!</definedName>
    <definedName name="_316___CS_160_33_1" localSheetId="1">#REF!</definedName>
    <definedName name="_316___CS_160_33_1" localSheetId="2">#REF!</definedName>
    <definedName name="_316___CS_160_33_1">#REF!</definedName>
    <definedName name="_317___CS_160_34_1" localSheetId="0">#REF!</definedName>
    <definedName name="_317___CS_160_34_1" localSheetId="1">#REF!</definedName>
    <definedName name="_317___CS_160_34_1" localSheetId="2">#REF!</definedName>
    <definedName name="_317___CS_160_34_1">#REF!</definedName>
    <definedName name="_318___CS_160_5_1" localSheetId="0">#REF!</definedName>
    <definedName name="_318___CS_160_5_1" localSheetId="1">#REF!</definedName>
    <definedName name="_318___CS_160_5_1" localSheetId="2">#REF!</definedName>
    <definedName name="_318___CS_160_5_1">#REF!</definedName>
    <definedName name="_318CS_120_33_1" localSheetId="0">#REF!</definedName>
    <definedName name="_318CS_120_33_1" localSheetId="1">#REF!</definedName>
    <definedName name="_318CS_120_33_1" localSheetId="2">#REF!</definedName>
    <definedName name="_318CS_120_33_1">#REF!</definedName>
    <definedName name="_318CS_40S_33_1" localSheetId="0">#REF!</definedName>
    <definedName name="_318CS_40S_33_1" localSheetId="1">#REF!</definedName>
    <definedName name="_318CS_40S_33_1" localSheetId="2">#REF!</definedName>
    <definedName name="_318CS_40S_33_1">#REF!</definedName>
    <definedName name="_319___CS_20_1" localSheetId="0">#REF!</definedName>
    <definedName name="_319___CS_20_1" localSheetId="1">#REF!</definedName>
    <definedName name="_319___CS_20_1" localSheetId="2">#REF!</definedName>
    <definedName name="_319___CS_20_1">#REF!</definedName>
    <definedName name="_319CS_STD_33_1" localSheetId="0">#REF!</definedName>
    <definedName name="_319CS_STD_33_1" localSheetId="1">#REF!</definedName>
    <definedName name="_319CS_STD_33_1" localSheetId="2">#REF!</definedName>
    <definedName name="_319CS_STD_33_1">#REF!</definedName>
    <definedName name="_31CS_10_34_1" localSheetId="0">#REF!</definedName>
    <definedName name="_31CS_10_34_1" localSheetId="1">#REF!</definedName>
    <definedName name="_31CS_10_34_1" localSheetId="2">#REF!</definedName>
    <definedName name="_31CS_10_34_1">#REF!</definedName>
    <definedName name="_31CS_100_1" localSheetId="0">#REF!</definedName>
    <definedName name="_31CS_100_1" localSheetId="1">#REF!</definedName>
    <definedName name="_31CS_100_1" localSheetId="2">#REF!</definedName>
    <definedName name="_31CS_100_1">#REF!</definedName>
    <definedName name="_31CS_100_34_1" localSheetId="0">#REF!</definedName>
    <definedName name="_31CS_100_34_1" localSheetId="1">#REF!</definedName>
    <definedName name="_31CS_100_34_1" localSheetId="2">#REF!</definedName>
    <definedName name="_31CS_100_34_1">#REF!</definedName>
    <definedName name="_31CS_100_5_1" localSheetId="0">#REF!</definedName>
    <definedName name="_31CS_100_5_1" localSheetId="1">#REF!</definedName>
    <definedName name="_31CS_100_5_1" localSheetId="2">#REF!</definedName>
    <definedName name="_31CS_100_5_1">#REF!</definedName>
    <definedName name="_31CS_120_1" localSheetId="0">#REF!</definedName>
    <definedName name="_31CS_120_1" localSheetId="1">#REF!</definedName>
    <definedName name="_31CS_120_1" localSheetId="2">#REF!</definedName>
    <definedName name="_31CS_120_1">#REF!</definedName>
    <definedName name="_31CS_120_34_1" localSheetId="0">#REF!</definedName>
    <definedName name="_31CS_120_34_1" localSheetId="1">#REF!</definedName>
    <definedName name="_31CS_120_34_1" localSheetId="2">#REF!</definedName>
    <definedName name="_31CS_120_34_1">#REF!</definedName>
    <definedName name="_31CS_120_5_1" localSheetId="0">#REF!</definedName>
    <definedName name="_31CS_120_5_1" localSheetId="1">#REF!</definedName>
    <definedName name="_31CS_120_5_1" localSheetId="2">#REF!</definedName>
    <definedName name="_31CS_120_5_1">#REF!</definedName>
    <definedName name="_31CS_160_1" localSheetId="0">#REF!</definedName>
    <definedName name="_31CS_160_1" localSheetId="1">#REF!</definedName>
    <definedName name="_31CS_160_1" localSheetId="2">#REF!</definedName>
    <definedName name="_31CS_160_1">#REF!</definedName>
    <definedName name="_31CS_160_33_1" localSheetId="0">#REF!</definedName>
    <definedName name="_31CS_160_33_1" localSheetId="1">#REF!</definedName>
    <definedName name="_31CS_160_33_1" localSheetId="2">#REF!</definedName>
    <definedName name="_31CS_160_33_1">#REF!</definedName>
    <definedName name="_320___CS_20_33_1" localSheetId="0">#REF!</definedName>
    <definedName name="_320___CS_20_33_1" localSheetId="1">#REF!</definedName>
    <definedName name="_320___CS_20_33_1" localSheetId="2">#REF!</definedName>
    <definedName name="_320___CS_20_33_1">#REF!</definedName>
    <definedName name="_321___CS_20_34_1" localSheetId="0">#REF!</definedName>
    <definedName name="_321___CS_20_34_1" localSheetId="1">#REF!</definedName>
    <definedName name="_321___CS_20_34_1" localSheetId="2">#REF!</definedName>
    <definedName name="_321___CS_20_34_1">#REF!</definedName>
    <definedName name="_322___CS_20_5_1" localSheetId="0">#REF!</definedName>
    <definedName name="_322___CS_20_5_1" localSheetId="1">#REF!</definedName>
    <definedName name="_322___CS_20_5_1" localSheetId="2">#REF!</definedName>
    <definedName name="_322___CS_20_5_1">#REF!</definedName>
    <definedName name="_323___CS_30_1" localSheetId="0">#REF!</definedName>
    <definedName name="_323___CS_30_1" localSheetId="1">#REF!</definedName>
    <definedName name="_323___CS_30_1" localSheetId="2">#REF!</definedName>
    <definedName name="_323___CS_30_1">#REF!</definedName>
    <definedName name="_323CS_120_34_1" localSheetId="0">#REF!</definedName>
    <definedName name="_323CS_120_34_1" localSheetId="1">#REF!</definedName>
    <definedName name="_323CS_120_34_1" localSheetId="2">#REF!</definedName>
    <definedName name="_323CS_120_34_1">#REF!</definedName>
    <definedName name="_323CS_STD_34_1" localSheetId="0">#REF!</definedName>
    <definedName name="_323CS_STD_34_1" localSheetId="1">#REF!</definedName>
    <definedName name="_323CS_STD_34_1" localSheetId="2">#REF!</definedName>
    <definedName name="_323CS_STD_34_1">#REF!</definedName>
    <definedName name="_324___CS_30_33_1" localSheetId="0">#REF!</definedName>
    <definedName name="_324___CS_30_33_1" localSheetId="1">#REF!</definedName>
    <definedName name="_324___CS_30_33_1" localSheetId="2">#REF!</definedName>
    <definedName name="_324___CS_30_33_1">#REF!</definedName>
    <definedName name="_325___CS_30_34_1" localSheetId="0">#REF!</definedName>
    <definedName name="_325___CS_30_34_1" localSheetId="1">#REF!</definedName>
    <definedName name="_325___CS_30_34_1" localSheetId="2">#REF!</definedName>
    <definedName name="_325___CS_30_34_1">#REF!</definedName>
    <definedName name="_325CS_40S_34_1" localSheetId="0">#REF!</definedName>
    <definedName name="_325CS_40S_34_1" localSheetId="1">#REF!</definedName>
    <definedName name="_325CS_40S_34_1" localSheetId="2">#REF!</definedName>
    <definedName name="_325CS_40S_34_1">#REF!</definedName>
    <definedName name="_326___CS_30_5_1" localSheetId="0">#REF!</definedName>
    <definedName name="_326___CS_30_5_1" localSheetId="1">#REF!</definedName>
    <definedName name="_326___CS_30_5_1" localSheetId="2">#REF!</definedName>
    <definedName name="_326___CS_30_5_1">#REF!</definedName>
    <definedName name="_327___CS_40_1" localSheetId="0">#REF!</definedName>
    <definedName name="_327___CS_40_1" localSheetId="1">#REF!</definedName>
    <definedName name="_327___CS_40_1" localSheetId="2">#REF!</definedName>
    <definedName name="_327___CS_40_1">#REF!</definedName>
    <definedName name="_327CS_STD_5_1" localSheetId="0">#REF!</definedName>
    <definedName name="_327CS_STD_5_1" localSheetId="1">#REF!</definedName>
    <definedName name="_327CS_STD_5_1" localSheetId="2">#REF!</definedName>
    <definedName name="_327CS_STD_5_1">#REF!</definedName>
    <definedName name="_328___CS_40_33_1" localSheetId="0">#REF!</definedName>
    <definedName name="_328___CS_40_33_1" localSheetId="1">#REF!</definedName>
    <definedName name="_328___CS_40_33_1" localSheetId="2">#REF!</definedName>
    <definedName name="_328___CS_40_33_1">#REF!</definedName>
    <definedName name="_328CS_120_5_1" localSheetId="0">#REF!</definedName>
    <definedName name="_328CS_120_5_1" localSheetId="1">#REF!</definedName>
    <definedName name="_328CS_120_5_1" localSheetId="2">#REF!</definedName>
    <definedName name="_328CS_120_5_1">#REF!</definedName>
    <definedName name="_329___CS_40_34_1" localSheetId="0">#REF!</definedName>
    <definedName name="_329___CS_40_34_1" localSheetId="1">#REF!</definedName>
    <definedName name="_329___CS_40_34_1" localSheetId="2">#REF!</definedName>
    <definedName name="_329___CS_40_34_1">#REF!</definedName>
    <definedName name="_32CS_10_5_1" localSheetId="0">#REF!</definedName>
    <definedName name="_32CS_10_5_1" localSheetId="1">#REF!</definedName>
    <definedName name="_32CS_10_5_1" localSheetId="2">#REF!</definedName>
    <definedName name="_32CS_10_5_1">#REF!</definedName>
    <definedName name="_32CS_100_33_1" localSheetId="0">#REF!</definedName>
    <definedName name="_32CS_100_33_1" localSheetId="1">#REF!</definedName>
    <definedName name="_32CS_100_33_1" localSheetId="2">#REF!</definedName>
    <definedName name="_32CS_100_33_1">#REF!</definedName>
    <definedName name="_32CS_100_34_1" localSheetId="0">#REF!</definedName>
    <definedName name="_32CS_100_34_1" localSheetId="1">#REF!</definedName>
    <definedName name="_32CS_100_34_1" localSheetId="2">#REF!</definedName>
    <definedName name="_32CS_100_34_1">#REF!</definedName>
    <definedName name="_32CS_10S_1" localSheetId="0">#REF!</definedName>
    <definedName name="_32CS_10S_1" localSheetId="1">#REF!</definedName>
    <definedName name="_32CS_10S_1" localSheetId="2">#REF!</definedName>
    <definedName name="_32CS_10S_1">#REF!</definedName>
    <definedName name="_32CS_120_33_1" localSheetId="0">#REF!</definedName>
    <definedName name="_32CS_120_33_1" localSheetId="1">#REF!</definedName>
    <definedName name="_32CS_120_33_1" localSheetId="2">#REF!</definedName>
    <definedName name="_32CS_120_33_1">#REF!</definedName>
    <definedName name="_32CS_120_5_1" localSheetId="0">#REF!</definedName>
    <definedName name="_32CS_120_5_1" localSheetId="1">#REF!</definedName>
    <definedName name="_32CS_120_5_1" localSheetId="2">#REF!</definedName>
    <definedName name="_32CS_120_5_1">#REF!</definedName>
    <definedName name="_32CS_140_1" localSheetId="0">#REF!</definedName>
    <definedName name="_32CS_140_1" localSheetId="1">#REF!</definedName>
    <definedName name="_32CS_140_1" localSheetId="2">#REF!</definedName>
    <definedName name="_32CS_140_1">#REF!</definedName>
    <definedName name="_32CS_160_33_1" localSheetId="0">#REF!</definedName>
    <definedName name="_32CS_160_33_1" localSheetId="1">#REF!</definedName>
    <definedName name="_32CS_160_33_1" localSheetId="2">#REF!</definedName>
    <definedName name="_32CS_160_33_1">#REF!</definedName>
    <definedName name="_32CS_160_34_1" localSheetId="0">#REF!</definedName>
    <definedName name="_32CS_160_34_1" localSheetId="1">#REF!</definedName>
    <definedName name="_32CS_160_34_1" localSheetId="2">#REF!</definedName>
    <definedName name="_32CS_160_34_1">#REF!</definedName>
    <definedName name="_330___CS_40_5_1" localSheetId="0">#REF!</definedName>
    <definedName name="_330___CS_40_5_1" localSheetId="1">#REF!</definedName>
    <definedName name="_330___CS_40_5_1" localSheetId="2">#REF!</definedName>
    <definedName name="_330___CS_40_5_1">#REF!</definedName>
    <definedName name="_331___CS_40S_1" localSheetId="0">#REF!</definedName>
    <definedName name="_331___CS_40S_1" localSheetId="1">#REF!</definedName>
    <definedName name="_331___CS_40S_1" localSheetId="2">#REF!</definedName>
    <definedName name="_331___CS_40S_1">#REF!</definedName>
    <definedName name="_331CS_XS_1" localSheetId="0">#REF!</definedName>
    <definedName name="_331CS_XS_1" localSheetId="1">#REF!</definedName>
    <definedName name="_331CS_XS_1" localSheetId="2">#REF!</definedName>
    <definedName name="_331CS_XS_1">#REF!</definedName>
    <definedName name="_332___CS_40S_33_1" localSheetId="0">#REF!</definedName>
    <definedName name="_332___CS_40S_33_1" localSheetId="1">#REF!</definedName>
    <definedName name="_332___CS_40S_33_1" localSheetId="2">#REF!</definedName>
    <definedName name="_332___CS_40S_33_1">#REF!</definedName>
    <definedName name="_332CS_10S_34_1" localSheetId="0">#REF!</definedName>
    <definedName name="_332CS_10S_34_1" localSheetId="1">#REF!</definedName>
    <definedName name="_332CS_10S_34_1" localSheetId="2">#REF!</definedName>
    <definedName name="_332CS_10S_34_1">#REF!</definedName>
    <definedName name="_332CS_40S_5_1" localSheetId="0">#REF!</definedName>
    <definedName name="_332CS_40S_5_1" localSheetId="1">#REF!</definedName>
    <definedName name="_332CS_40S_5_1" localSheetId="2">#REF!</definedName>
    <definedName name="_332CS_40S_5_1">#REF!</definedName>
    <definedName name="_333___CS_40S_34_1" localSheetId="0">#REF!</definedName>
    <definedName name="_333___CS_40S_34_1" localSheetId="1">#REF!</definedName>
    <definedName name="_333___CS_40S_34_1" localSheetId="2">#REF!</definedName>
    <definedName name="_333___CS_40S_34_1">#REF!</definedName>
    <definedName name="_333CS_140_1" localSheetId="0">#REF!</definedName>
    <definedName name="_333CS_140_1" localSheetId="1">#REF!</definedName>
    <definedName name="_333CS_140_1" localSheetId="2">#REF!</definedName>
    <definedName name="_333CS_140_1">#REF!</definedName>
    <definedName name="_334___CS_40S_5_1" localSheetId="0">#REF!</definedName>
    <definedName name="_334___CS_40S_5_1" localSheetId="1">#REF!</definedName>
    <definedName name="_334___CS_40S_5_1" localSheetId="2">#REF!</definedName>
    <definedName name="_334___CS_40S_5_1">#REF!</definedName>
    <definedName name="_335___CS_5S_1" localSheetId="0">#REF!</definedName>
    <definedName name="_335___CS_5S_1" localSheetId="1">#REF!</definedName>
    <definedName name="_335___CS_5S_1" localSheetId="2">#REF!</definedName>
    <definedName name="_335___CS_5S_1">#REF!</definedName>
    <definedName name="_335CS_XS_33_1" localSheetId="0">#REF!</definedName>
    <definedName name="_335CS_XS_33_1" localSheetId="1">#REF!</definedName>
    <definedName name="_335CS_XS_33_1" localSheetId="2">#REF!</definedName>
    <definedName name="_335CS_XS_33_1">#REF!</definedName>
    <definedName name="_336___CS_5S_33_1" localSheetId="0">#REF!</definedName>
    <definedName name="_336___CS_5S_33_1" localSheetId="1">#REF!</definedName>
    <definedName name="_336___CS_5S_33_1" localSheetId="2">#REF!</definedName>
    <definedName name="_336___CS_5S_33_1">#REF!</definedName>
    <definedName name="_337___CS_5S_34_1" localSheetId="0">#REF!</definedName>
    <definedName name="_337___CS_5S_34_1" localSheetId="1">#REF!</definedName>
    <definedName name="_337___CS_5S_34_1" localSheetId="2">#REF!</definedName>
    <definedName name="_337___CS_5S_34_1">#REF!</definedName>
    <definedName name="_338___CS_5S_5_1" localSheetId="0">#REF!</definedName>
    <definedName name="_338___CS_5S_5_1" localSheetId="1">#REF!</definedName>
    <definedName name="_338___CS_5S_5_1" localSheetId="2">#REF!</definedName>
    <definedName name="_338___CS_5S_5_1">#REF!</definedName>
    <definedName name="_338CS_140_33_1" localSheetId="0">#REF!</definedName>
    <definedName name="_338CS_140_33_1" localSheetId="1">#REF!</definedName>
    <definedName name="_338CS_140_33_1" localSheetId="2">#REF!</definedName>
    <definedName name="_338CS_140_33_1">#REF!</definedName>
    <definedName name="_339___CS_60_1" localSheetId="0">#REF!</definedName>
    <definedName name="_339___CS_60_1" localSheetId="1">#REF!</definedName>
    <definedName name="_339___CS_60_1" localSheetId="2">#REF!</definedName>
    <definedName name="_339___CS_60_1">#REF!</definedName>
    <definedName name="_339CS_5S_1" localSheetId="0">#REF!</definedName>
    <definedName name="_339CS_5S_1" localSheetId="1">#REF!</definedName>
    <definedName name="_339CS_5S_1" localSheetId="2">#REF!</definedName>
    <definedName name="_339CS_5S_1">#REF!</definedName>
    <definedName name="_339CS_XS_34_1" localSheetId="0">#REF!</definedName>
    <definedName name="_339CS_XS_34_1" localSheetId="1">#REF!</definedName>
    <definedName name="_339CS_XS_34_1" localSheetId="2">#REF!</definedName>
    <definedName name="_339CS_XS_34_1">#REF!</definedName>
    <definedName name="_33CS_10_1" localSheetId="0">#REF!</definedName>
    <definedName name="_33CS_10_1" localSheetId="1">#REF!</definedName>
    <definedName name="_33CS_10_1" localSheetId="2">#REF!</definedName>
    <definedName name="_33CS_10_1">#REF!</definedName>
    <definedName name="_33CS_100_1" localSheetId="0">#REF!</definedName>
    <definedName name="_33CS_100_1" localSheetId="1">#REF!</definedName>
    <definedName name="_33CS_100_1" localSheetId="2">#REF!</definedName>
    <definedName name="_33CS_100_1">#REF!</definedName>
    <definedName name="_33CS_100_34_1" localSheetId="0">#REF!</definedName>
    <definedName name="_33CS_100_34_1" localSheetId="1">#REF!</definedName>
    <definedName name="_33CS_100_34_1" localSheetId="2">#REF!</definedName>
    <definedName name="_33CS_100_34_1">#REF!</definedName>
    <definedName name="_33CS_100_5_1" localSheetId="0">#REF!</definedName>
    <definedName name="_33CS_100_5_1" localSheetId="1">#REF!</definedName>
    <definedName name="_33CS_100_5_1" localSheetId="2">#REF!</definedName>
    <definedName name="_33CS_100_5_1">#REF!</definedName>
    <definedName name="_33CS_10S_1" localSheetId="0">#REF!</definedName>
    <definedName name="_33CS_10S_1" localSheetId="1">#REF!</definedName>
    <definedName name="_33CS_10S_1" localSheetId="2">#REF!</definedName>
    <definedName name="_33CS_10S_1">#REF!</definedName>
    <definedName name="_33CS_10S_33_1" localSheetId="0">#REF!</definedName>
    <definedName name="_33CS_10S_33_1" localSheetId="1">#REF!</definedName>
    <definedName name="_33CS_10S_33_1" localSheetId="2">#REF!</definedName>
    <definedName name="_33CS_10S_33_1">#REF!</definedName>
    <definedName name="_33CS_120_34_1" localSheetId="0">#REF!</definedName>
    <definedName name="_33CS_120_34_1" localSheetId="1">#REF!</definedName>
    <definedName name="_33CS_120_34_1" localSheetId="2">#REF!</definedName>
    <definedName name="_33CS_120_34_1">#REF!</definedName>
    <definedName name="_33CS_140_1" localSheetId="0">#REF!</definedName>
    <definedName name="_33CS_140_1" localSheetId="1">#REF!</definedName>
    <definedName name="_33CS_140_1" localSheetId="2">#REF!</definedName>
    <definedName name="_33CS_140_1">#REF!</definedName>
    <definedName name="_33CS_140_33_1" localSheetId="0">#REF!</definedName>
    <definedName name="_33CS_140_33_1" localSheetId="1">#REF!</definedName>
    <definedName name="_33CS_140_33_1" localSheetId="2">#REF!</definedName>
    <definedName name="_33CS_140_33_1">#REF!</definedName>
    <definedName name="_33CS_160_34_1" localSheetId="0">#REF!</definedName>
    <definedName name="_33CS_160_34_1" localSheetId="1">#REF!</definedName>
    <definedName name="_33CS_160_34_1" localSheetId="2">#REF!</definedName>
    <definedName name="_33CS_160_34_1">#REF!</definedName>
    <definedName name="_33CS_160_5_1" localSheetId="0">#REF!</definedName>
    <definedName name="_33CS_160_5_1" localSheetId="1">#REF!</definedName>
    <definedName name="_33CS_160_5_1" localSheetId="2">#REF!</definedName>
    <definedName name="_33CS_160_5_1">#REF!</definedName>
    <definedName name="_340___CS_60_33_1" localSheetId="0">#REF!</definedName>
    <definedName name="_340___CS_60_33_1" localSheetId="1">#REF!</definedName>
    <definedName name="_340___CS_60_33_1" localSheetId="2">#REF!</definedName>
    <definedName name="_340___CS_60_33_1">#REF!</definedName>
    <definedName name="_341___CS_60_34_1" localSheetId="0">#REF!</definedName>
    <definedName name="_341___CS_60_34_1" localSheetId="1">#REF!</definedName>
    <definedName name="_341___CS_60_34_1" localSheetId="2">#REF!</definedName>
    <definedName name="_341___CS_60_34_1">#REF!</definedName>
    <definedName name="_342___CS_60_5_1" localSheetId="0">#REF!</definedName>
    <definedName name="_342___CS_60_5_1" localSheetId="1">#REF!</definedName>
    <definedName name="_342___CS_60_5_1" localSheetId="2">#REF!</definedName>
    <definedName name="_342___CS_60_5_1">#REF!</definedName>
    <definedName name="_343___CS_80_1" localSheetId="0">#REF!</definedName>
    <definedName name="_343___CS_80_1" localSheetId="1">#REF!</definedName>
    <definedName name="_343___CS_80_1" localSheetId="2">#REF!</definedName>
    <definedName name="_343___CS_80_1">#REF!</definedName>
    <definedName name="_343CS_140_34_1" localSheetId="0">#REF!</definedName>
    <definedName name="_343CS_140_34_1" localSheetId="1">#REF!</definedName>
    <definedName name="_343CS_140_34_1" localSheetId="2">#REF!</definedName>
    <definedName name="_343CS_140_34_1">#REF!</definedName>
    <definedName name="_343CS_XS_5_1" localSheetId="0">#REF!</definedName>
    <definedName name="_343CS_XS_5_1" localSheetId="1">#REF!</definedName>
    <definedName name="_343CS_XS_5_1" localSheetId="2">#REF!</definedName>
    <definedName name="_343CS_XS_5_1">#REF!</definedName>
    <definedName name="_344___CS_80_33_1" localSheetId="0">#REF!</definedName>
    <definedName name="_344___CS_80_33_1" localSheetId="1">#REF!</definedName>
    <definedName name="_344___CS_80_33_1" localSheetId="2">#REF!</definedName>
    <definedName name="_344___CS_80_33_1">#REF!</definedName>
    <definedName name="_345___CS_80_34_1" localSheetId="0">#REF!</definedName>
    <definedName name="_345___CS_80_34_1" localSheetId="1">#REF!</definedName>
    <definedName name="_345___CS_80_34_1" localSheetId="2">#REF!</definedName>
    <definedName name="_345___CS_80_34_1">#REF!</definedName>
    <definedName name="_346___CS_80_5_1" localSheetId="0">#REF!</definedName>
    <definedName name="_346___CS_80_5_1" localSheetId="1">#REF!</definedName>
    <definedName name="_346___CS_80_5_1" localSheetId="2">#REF!</definedName>
    <definedName name="_346___CS_80_5_1">#REF!</definedName>
    <definedName name="_346CS_5S_33_1" localSheetId="0">#REF!</definedName>
    <definedName name="_346CS_5S_33_1" localSheetId="1">#REF!</definedName>
    <definedName name="_346CS_5S_33_1" localSheetId="2">#REF!</definedName>
    <definedName name="_346CS_5S_33_1">#REF!</definedName>
    <definedName name="_347___CS_80S_1" localSheetId="0">#REF!</definedName>
    <definedName name="_347___CS_80S_1" localSheetId="1">#REF!</definedName>
    <definedName name="_347___CS_80S_1" localSheetId="2">#REF!</definedName>
    <definedName name="_347___CS_80S_1">#REF!</definedName>
    <definedName name="_347CS_XXS_1" localSheetId="0">#REF!</definedName>
    <definedName name="_347CS_XXS_1" localSheetId="1">#REF!</definedName>
    <definedName name="_347CS_XXS_1" localSheetId="2">#REF!</definedName>
    <definedName name="_347CS_XXS_1">#REF!</definedName>
    <definedName name="_348___CS_80S_33_1" localSheetId="0">#REF!</definedName>
    <definedName name="_348___CS_80S_33_1" localSheetId="1">#REF!</definedName>
    <definedName name="_348___CS_80S_33_1" localSheetId="2">#REF!</definedName>
    <definedName name="_348___CS_80S_33_1">#REF!</definedName>
    <definedName name="_348CS_140_5_1" localSheetId="0">#REF!</definedName>
    <definedName name="_348CS_140_5_1" localSheetId="1">#REF!</definedName>
    <definedName name="_348CS_140_5_1" localSheetId="2">#REF!</definedName>
    <definedName name="_348CS_140_5_1">#REF!</definedName>
    <definedName name="_349___CS_80S_34_1" localSheetId="0">#REF!</definedName>
    <definedName name="_349___CS_80S_34_1" localSheetId="1">#REF!</definedName>
    <definedName name="_349___CS_80S_34_1" localSheetId="2">#REF!</definedName>
    <definedName name="_349___CS_80S_34_1">#REF!</definedName>
    <definedName name="_34CS_10_33_1" localSheetId="0">#REF!</definedName>
    <definedName name="_34CS_10_33_1" localSheetId="1">#REF!</definedName>
    <definedName name="_34CS_10_33_1" localSheetId="2">#REF!</definedName>
    <definedName name="_34CS_10_33_1">#REF!</definedName>
    <definedName name="_34CS_100_33_1" localSheetId="0">#REF!</definedName>
    <definedName name="_34CS_100_33_1" localSheetId="1">#REF!</definedName>
    <definedName name="_34CS_100_33_1" localSheetId="2">#REF!</definedName>
    <definedName name="_34CS_100_33_1">#REF!</definedName>
    <definedName name="_34CS_100_5_1" localSheetId="0">#REF!</definedName>
    <definedName name="_34CS_100_5_1" localSheetId="1">#REF!</definedName>
    <definedName name="_34CS_100_5_1" localSheetId="2">#REF!</definedName>
    <definedName name="_34CS_100_5_1">#REF!</definedName>
    <definedName name="_34CS_10S_34_1" localSheetId="0">#REF!</definedName>
    <definedName name="_34CS_10S_34_1" localSheetId="1">#REF!</definedName>
    <definedName name="_34CS_10S_34_1" localSheetId="2">#REF!</definedName>
    <definedName name="_34CS_10S_34_1">#REF!</definedName>
    <definedName name="_34CS_120_5_1" localSheetId="0">#REF!</definedName>
    <definedName name="_34CS_120_5_1" localSheetId="1">#REF!</definedName>
    <definedName name="_34CS_120_5_1" localSheetId="2">#REF!</definedName>
    <definedName name="_34CS_120_5_1">#REF!</definedName>
    <definedName name="_34CS_140_33_1" localSheetId="0">#REF!</definedName>
    <definedName name="_34CS_140_33_1" localSheetId="1">#REF!</definedName>
    <definedName name="_34CS_140_33_1" localSheetId="2">#REF!</definedName>
    <definedName name="_34CS_140_33_1">#REF!</definedName>
    <definedName name="_34CS_140_34_1" localSheetId="0">#REF!</definedName>
    <definedName name="_34CS_140_34_1" localSheetId="1">#REF!</definedName>
    <definedName name="_34CS_140_34_1" localSheetId="2">#REF!</definedName>
    <definedName name="_34CS_140_34_1">#REF!</definedName>
    <definedName name="_34CS_160_5_1" localSheetId="0">#REF!</definedName>
    <definedName name="_34CS_160_5_1" localSheetId="1">#REF!</definedName>
    <definedName name="_34CS_160_5_1" localSheetId="2">#REF!</definedName>
    <definedName name="_34CS_160_5_1">#REF!</definedName>
    <definedName name="_34CS_20_1" localSheetId="0">#REF!</definedName>
    <definedName name="_34CS_20_1" localSheetId="1">#REF!</definedName>
    <definedName name="_34CS_20_1" localSheetId="2">#REF!</definedName>
    <definedName name="_34CS_20_1">#REF!</definedName>
    <definedName name="_34TEÂN_KHAÙCH_HAØ" localSheetId="0">#REF!</definedName>
    <definedName name="_34TEÂN_KHAÙCH_HAØ" localSheetId="1">#REF!</definedName>
    <definedName name="_34TEÂN_KHAÙCH_HAØ" localSheetId="2">#REF!</definedName>
    <definedName name="_34TEÂN_KHAÙCH_HAØ">#REF!</definedName>
    <definedName name="_350___CS_80S_5_1" localSheetId="0">#REF!</definedName>
    <definedName name="_350___CS_80S_5_1" localSheetId="1">#REF!</definedName>
    <definedName name="_350___CS_80S_5_1" localSheetId="2">#REF!</definedName>
    <definedName name="_350___CS_80S_5_1">#REF!</definedName>
    <definedName name="_350CS_10S_5_1" localSheetId="0">#REF!</definedName>
    <definedName name="_350CS_10S_5_1" localSheetId="1">#REF!</definedName>
    <definedName name="_350CS_10S_5_1" localSheetId="2">#REF!</definedName>
    <definedName name="_350CS_10S_5_1">#REF!</definedName>
    <definedName name="_351___CS_STD_1" localSheetId="0">#REF!</definedName>
    <definedName name="_351___CS_STD_1" localSheetId="1">#REF!</definedName>
    <definedName name="_351___CS_STD_1" localSheetId="2">#REF!</definedName>
    <definedName name="_351___CS_STD_1">#REF!</definedName>
    <definedName name="_351CS_XXS_33_1" localSheetId="0">#REF!</definedName>
    <definedName name="_351CS_XXS_33_1" localSheetId="1">#REF!</definedName>
    <definedName name="_351CS_XXS_33_1" localSheetId="2">#REF!</definedName>
    <definedName name="_351CS_XXS_33_1">#REF!</definedName>
    <definedName name="_352___CS_STD_33_1" localSheetId="0">#REF!</definedName>
    <definedName name="_352___CS_STD_33_1" localSheetId="1">#REF!</definedName>
    <definedName name="_352___CS_STD_33_1" localSheetId="2">#REF!</definedName>
    <definedName name="_352___CS_STD_33_1">#REF!</definedName>
    <definedName name="_353___CS_STD_34_1" localSheetId="0">#REF!</definedName>
    <definedName name="_353___CS_STD_34_1" localSheetId="1">#REF!</definedName>
    <definedName name="_353___CS_STD_34_1" localSheetId="2">#REF!</definedName>
    <definedName name="_353___CS_STD_34_1">#REF!</definedName>
    <definedName name="_353CS_160_1" localSheetId="0">#REF!</definedName>
    <definedName name="_353CS_160_1" localSheetId="1">#REF!</definedName>
    <definedName name="_353CS_160_1" localSheetId="2">#REF!</definedName>
    <definedName name="_353CS_160_1">#REF!</definedName>
    <definedName name="_353CS_5S_34_1" localSheetId="0">#REF!</definedName>
    <definedName name="_353CS_5S_34_1" localSheetId="1">#REF!</definedName>
    <definedName name="_353CS_5S_34_1" localSheetId="2">#REF!</definedName>
    <definedName name="_353CS_5S_34_1">#REF!</definedName>
    <definedName name="_354___CS_STD_5_1" localSheetId="0">#REF!</definedName>
    <definedName name="_354___CS_STD_5_1" localSheetId="1">#REF!</definedName>
    <definedName name="_354___CS_STD_5_1" localSheetId="2">#REF!</definedName>
    <definedName name="_354___CS_STD_5_1">#REF!</definedName>
    <definedName name="_355___CS_XS_1" localSheetId="0">#REF!</definedName>
    <definedName name="_355___CS_XS_1" localSheetId="1">#REF!</definedName>
    <definedName name="_355___CS_XS_1" localSheetId="2">#REF!</definedName>
    <definedName name="_355___CS_XS_1">#REF!</definedName>
    <definedName name="_355CS_XXS_34_1" localSheetId="0">#REF!</definedName>
    <definedName name="_355CS_XXS_34_1" localSheetId="1">#REF!</definedName>
    <definedName name="_355CS_XXS_34_1" localSheetId="2">#REF!</definedName>
    <definedName name="_355CS_XXS_34_1">#REF!</definedName>
    <definedName name="_356___CS_XS_33_1" localSheetId="0">#REF!</definedName>
    <definedName name="_356___CS_XS_33_1" localSheetId="1">#REF!</definedName>
    <definedName name="_356___CS_XS_33_1" localSheetId="2">#REF!</definedName>
    <definedName name="_356___CS_XS_33_1">#REF!</definedName>
    <definedName name="_357___CS_XS_34_1" localSheetId="0">#REF!</definedName>
    <definedName name="_357___CS_XS_34_1" localSheetId="1">#REF!</definedName>
    <definedName name="_357___CS_XS_34_1" localSheetId="2">#REF!</definedName>
    <definedName name="_357___CS_XS_34_1">#REF!</definedName>
    <definedName name="_358___CS_XS_5_1" localSheetId="0">#REF!</definedName>
    <definedName name="_358___CS_XS_5_1" localSheetId="1">#REF!</definedName>
    <definedName name="_358___CS_XS_5_1" localSheetId="2">#REF!</definedName>
    <definedName name="_358___CS_XS_5_1">#REF!</definedName>
    <definedName name="_358CS_160_33_1" localSheetId="0">#REF!</definedName>
    <definedName name="_358CS_160_33_1" localSheetId="1">#REF!</definedName>
    <definedName name="_358CS_160_33_1" localSheetId="2">#REF!</definedName>
    <definedName name="_358CS_160_33_1">#REF!</definedName>
    <definedName name="_359___CS_XXS_1" localSheetId="0">#REF!</definedName>
    <definedName name="_359___CS_XXS_1" localSheetId="1">#REF!</definedName>
    <definedName name="_359___CS_XXS_1" localSheetId="2">#REF!</definedName>
    <definedName name="_359___CS_XXS_1">#REF!</definedName>
    <definedName name="_359CS_XXS_5_1" localSheetId="0">#REF!</definedName>
    <definedName name="_359CS_XXS_5_1" localSheetId="1">#REF!</definedName>
    <definedName name="_359CS_XXS_5_1" localSheetId="2">#REF!</definedName>
    <definedName name="_359CS_XXS_5_1">#REF!</definedName>
    <definedName name="_35CS_10_34_1" localSheetId="0">#REF!</definedName>
    <definedName name="_35CS_10_34_1" localSheetId="1">#REF!</definedName>
    <definedName name="_35CS_10_34_1" localSheetId="2">#REF!</definedName>
    <definedName name="_35CS_10_34_1">#REF!</definedName>
    <definedName name="_35CS_100_34_1" localSheetId="0">#REF!</definedName>
    <definedName name="_35CS_100_34_1" localSheetId="1">#REF!</definedName>
    <definedName name="_35CS_100_34_1" localSheetId="2">#REF!</definedName>
    <definedName name="_35CS_100_34_1">#REF!</definedName>
    <definedName name="_35CS_10S_1" localSheetId="0">#REF!</definedName>
    <definedName name="_35CS_10S_1" localSheetId="1">#REF!</definedName>
    <definedName name="_35CS_10S_1" localSheetId="2">#REF!</definedName>
    <definedName name="_35CS_10S_1">#REF!</definedName>
    <definedName name="_35CS_10S_33_1" localSheetId="0">#REF!</definedName>
    <definedName name="_35CS_10S_33_1" localSheetId="1">#REF!</definedName>
    <definedName name="_35CS_10S_33_1" localSheetId="2">#REF!</definedName>
    <definedName name="_35CS_10S_33_1">#REF!</definedName>
    <definedName name="_35CS_10S_5_1" localSheetId="0">#REF!</definedName>
    <definedName name="_35CS_10S_5_1" localSheetId="1">#REF!</definedName>
    <definedName name="_35CS_10S_5_1" localSheetId="2">#REF!</definedName>
    <definedName name="_35CS_10S_5_1">#REF!</definedName>
    <definedName name="_35CS_140_1" localSheetId="0">#REF!</definedName>
    <definedName name="_35CS_140_1" localSheetId="1">#REF!</definedName>
    <definedName name="_35CS_140_1" localSheetId="2">#REF!</definedName>
    <definedName name="_35CS_140_1">#REF!</definedName>
    <definedName name="_35CS_140_34_1" localSheetId="0">#REF!</definedName>
    <definedName name="_35CS_140_34_1" localSheetId="1">#REF!</definedName>
    <definedName name="_35CS_140_34_1" localSheetId="2">#REF!</definedName>
    <definedName name="_35CS_140_34_1">#REF!</definedName>
    <definedName name="_35CS_140_5_1" localSheetId="0">#REF!</definedName>
    <definedName name="_35CS_140_5_1" localSheetId="1">#REF!</definedName>
    <definedName name="_35CS_140_5_1" localSheetId="2">#REF!</definedName>
    <definedName name="_35CS_140_5_1">#REF!</definedName>
    <definedName name="_35CS_20_1" localSheetId="0">#REF!</definedName>
    <definedName name="_35CS_20_1" localSheetId="1">#REF!</definedName>
    <definedName name="_35CS_20_1" localSheetId="2">#REF!</definedName>
    <definedName name="_35CS_20_1">#REF!</definedName>
    <definedName name="_35CS_20_33_1" localSheetId="0">#REF!</definedName>
    <definedName name="_35CS_20_33_1" localSheetId="1">#REF!</definedName>
    <definedName name="_35CS_20_33_1" localSheetId="2">#REF!</definedName>
    <definedName name="_35CS_20_33_1">#REF!</definedName>
    <definedName name="_36_0ten_" localSheetId="0" hidden="1">#REF!</definedName>
    <definedName name="_36_0ten_" localSheetId="1" hidden="1">#REF!</definedName>
    <definedName name="_36_0ten_" localSheetId="2" hidden="1">#REF!</definedName>
    <definedName name="_36_0ten_" hidden="1">#REF!</definedName>
    <definedName name="_360___CS_XXS_33_1" localSheetId="0">#REF!</definedName>
    <definedName name="_360___CS_XXS_33_1" localSheetId="1">#REF!</definedName>
    <definedName name="_360___CS_XXS_33_1" localSheetId="2">#REF!</definedName>
    <definedName name="_360___CS_XXS_33_1">#REF!</definedName>
    <definedName name="_360CS_5S_5_1" localSheetId="0">#REF!</definedName>
    <definedName name="_360CS_5S_5_1" localSheetId="1">#REF!</definedName>
    <definedName name="_360CS_5S_5_1" localSheetId="2">#REF!</definedName>
    <definedName name="_360CS_5S_5_1">#REF!</definedName>
    <definedName name="_361___CS_XXS_34_1" localSheetId="0">#REF!</definedName>
    <definedName name="_361___CS_XXS_34_1" localSheetId="1">#REF!</definedName>
    <definedName name="_361___CS_XXS_34_1" localSheetId="2">#REF!</definedName>
    <definedName name="_361___CS_XXS_34_1">#REF!</definedName>
    <definedName name="_362___CS_XXS_5_1" localSheetId="0">#REF!</definedName>
    <definedName name="_362___CS_XXS_5_1" localSheetId="1">#REF!</definedName>
    <definedName name="_362___CS_XXS_5_1" localSheetId="2">#REF!</definedName>
    <definedName name="_362___CS_XXS_5_1">#REF!</definedName>
    <definedName name="_363CS_160_34_1" localSheetId="0">#REF!</definedName>
    <definedName name="_363CS_160_34_1" localSheetId="1">#REF!</definedName>
    <definedName name="_363CS_160_34_1" localSheetId="2">#REF!</definedName>
    <definedName name="_363CS_160_34_1">#REF!</definedName>
    <definedName name="_367CS_60_1" localSheetId="0">#REF!</definedName>
    <definedName name="_367CS_60_1" localSheetId="1">#REF!</definedName>
    <definedName name="_367CS_60_1" localSheetId="2">#REF!</definedName>
    <definedName name="_367CS_60_1">#REF!</definedName>
    <definedName name="_368CS_120_1" localSheetId="0">#REF!</definedName>
    <definedName name="_368CS_120_1" localSheetId="1">#REF!</definedName>
    <definedName name="_368CS_120_1" localSheetId="2">#REF!</definedName>
    <definedName name="_368CS_120_1">#REF!</definedName>
    <definedName name="_368CS_160_5_1" localSheetId="0">#REF!</definedName>
    <definedName name="_368CS_160_5_1" localSheetId="1">#REF!</definedName>
    <definedName name="_368CS_160_5_1" localSheetId="2">#REF!</definedName>
    <definedName name="_368CS_160_5_1">#REF!</definedName>
    <definedName name="_36CS_10_5_1" localSheetId="0">#REF!</definedName>
    <definedName name="_36CS_10_5_1" localSheetId="1">#REF!</definedName>
    <definedName name="_36CS_10_5_1" localSheetId="2">#REF!</definedName>
    <definedName name="_36CS_10_5_1">#REF!</definedName>
    <definedName name="_36CS_100_5_1" localSheetId="0">#REF!</definedName>
    <definedName name="_36CS_100_5_1" localSheetId="1">#REF!</definedName>
    <definedName name="_36CS_100_5_1" localSheetId="2">#REF!</definedName>
    <definedName name="_36CS_100_5_1">#REF!</definedName>
    <definedName name="_36CS_10S_1" localSheetId="0">#REF!</definedName>
    <definedName name="_36CS_10S_1" localSheetId="1">#REF!</definedName>
    <definedName name="_36CS_10S_1" localSheetId="2">#REF!</definedName>
    <definedName name="_36CS_10S_1">#REF!</definedName>
    <definedName name="_36CS_10S_33_1" localSheetId="0">#REF!</definedName>
    <definedName name="_36CS_10S_33_1" localSheetId="1">#REF!</definedName>
    <definedName name="_36CS_10S_33_1" localSheetId="2">#REF!</definedName>
    <definedName name="_36CS_10S_33_1">#REF!</definedName>
    <definedName name="_36CS_120_1" localSheetId="0">#REF!</definedName>
    <definedName name="_36CS_120_1" localSheetId="1">#REF!</definedName>
    <definedName name="_36CS_120_1" localSheetId="2">#REF!</definedName>
    <definedName name="_36CS_120_1">#REF!</definedName>
    <definedName name="_36CS_140_33_1" localSheetId="0">#REF!</definedName>
    <definedName name="_36CS_140_33_1" localSheetId="1">#REF!</definedName>
    <definedName name="_36CS_140_33_1" localSheetId="2">#REF!</definedName>
    <definedName name="_36CS_140_33_1">#REF!</definedName>
    <definedName name="_36CS_140_5_1" localSheetId="0">#REF!</definedName>
    <definedName name="_36CS_140_5_1" localSheetId="1">#REF!</definedName>
    <definedName name="_36CS_140_5_1" localSheetId="2">#REF!</definedName>
    <definedName name="_36CS_140_5_1">#REF!</definedName>
    <definedName name="_36CS_160_1" localSheetId="0">#REF!</definedName>
    <definedName name="_36CS_160_1" localSheetId="1">#REF!</definedName>
    <definedName name="_36CS_160_1" localSheetId="2">#REF!</definedName>
    <definedName name="_36CS_160_1">#REF!</definedName>
    <definedName name="_36CS_20_33_1" localSheetId="0">#REF!</definedName>
    <definedName name="_36CS_20_33_1" localSheetId="1">#REF!</definedName>
    <definedName name="_36CS_20_33_1" localSheetId="2">#REF!</definedName>
    <definedName name="_36CS_20_33_1">#REF!</definedName>
    <definedName name="_36CS_20_34_1" localSheetId="0">#REF!</definedName>
    <definedName name="_36CS_20_34_1" localSheetId="1">#REF!</definedName>
    <definedName name="_36CS_20_34_1" localSheetId="2">#REF!</definedName>
    <definedName name="_36CS_20_34_1">#REF!</definedName>
    <definedName name="_373CS_20_1" localSheetId="0">#REF!</definedName>
    <definedName name="_373CS_20_1" localSheetId="1">#REF!</definedName>
    <definedName name="_373CS_20_1" localSheetId="2">#REF!</definedName>
    <definedName name="_373CS_20_1">#REF!</definedName>
    <definedName name="_374CS_60_33_1" localSheetId="0">#REF!</definedName>
    <definedName name="_374CS_60_33_1" localSheetId="1">#REF!</definedName>
    <definedName name="_374CS_60_33_1" localSheetId="2">#REF!</definedName>
    <definedName name="_374CS_60_33_1">#REF!</definedName>
    <definedName name="_378CS_20_33_1" localSheetId="0">#REF!</definedName>
    <definedName name="_378CS_20_33_1" localSheetId="1">#REF!</definedName>
    <definedName name="_378CS_20_33_1" localSheetId="2">#REF!</definedName>
    <definedName name="_378CS_20_33_1">#REF!</definedName>
    <definedName name="_37CS_100_1" localSheetId="0">#REF!</definedName>
    <definedName name="_37CS_100_1" localSheetId="1">#REF!</definedName>
    <definedName name="_37CS_100_1" localSheetId="2">#REF!</definedName>
    <definedName name="_37CS_100_1">#REF!</definedName>
    <definedName name="_37CS_10S_1" localSheetId="0">#REF!</definedName>
    <definedName name="_37CS_10S_1" localSheetId="1">#REF!</definedName>
    <definedName name="_37CS_10S_1" localSheetId="2">#REF!</definedName>
    <definedName name="_37CS_10S_1">#REF!</definedName>
    <definedName name="_37CS_10S_33_1" localSheetId="0">#REF!</definedName>
    <definedName name="_37CS_10S_33_1" localSheetId="1">#REF!</definedName>
    <definedName name="_37CS_10S_33_1" localSheetId="2">#REF!</definedName>
    <definedName name="_37CS_10S_33_1">#REF!</definedName>
    <definedName name="_37CS_10S_34_1" localSheetId="0">#REF!</definedName>
    <definedName name="_37CS_10S_34_1" localSheetId="1">#REF!</definedName>
    <definedName name="_37CS_10S_34_1" localSheetId="2">#REF!</definedName>
    <definedName name="_37CS_10S_34_1">#REF!</definedName>
    <definedName name="_37CS_120_33_1" localSheetId="0">#REF!</definedName>
    <definedName name="_37CS_120_33_1" localSheetId="1">#REF!</definedName>
    <definedName name="_37CS_120_33_1" localSheetId="2">#REF!</definedName>
    <definedName name="_37CS_120_33_1">#REF!</definedName>
    <definedName name="_37CS_140_34_1" localSheetId="0">#REF!</definedName>
    <definedName name="_37CS_140_34_1" localSheetId="1">#REF!</definedName>
    <definedName name="_37CS_140_34_1" localSheetId="2">#REF!</definedName>
    <definedName name="_37CS_140_34_1">#REF!</definedName>
    <definedName name="_37CS_160_1" localSheetId="0">#REF!</definedName>
    <definedName name="_37CS_160_1" localSheetId="1">#REF!</definedName>
    <definedName name="_37CS_160_1" localSheetId="2">#REF!</definedName>
    <definedName name="_37CS_160_1">#REF!</definedName>
    <definedName name="_37CS_160_33_1" localSheetId="0">#REF!</definedName>
    <definedName name="_37CS_160_33_1" localSheetId="1">#REF!</definedName>
    <definedName name="_37CS_160_33_1" localSheetId="2">#REF!</definedName>
    <definedName name="_37CS_160_33_1">#REF!</definedName>
    <definedName name="_37CS_20_34_1" localSheetId="0">#REF!</definedName>
    <definedName name="_37CS_20_34_1" localSheetId="1">#REF!</definedName>
    <definedName name="_37CS_20_34_1" localSheetId="2">#REF!</definedName>
    <definedName name="_37CS_20_34_1">#REF!</definedName>
    <definedName name="_37CS_20_5_1" localSheetId="0">#REF!</definedName>
    <definedName name="_37CS_20_5_1" localSheetId="1">#REF!</definedName>
    <definedName name="_37CS_20_5_1" localSheetId="2">#REF!</definedName>
    <definedName name="_37CS_20_5_1">#REF!</definedName>
    <definedName name="_381CS_60_34_1" localSheetId="0">#REF!</definedName>
    <definedName name="_381CS_60_34_1" localSheetId="1">#REF!</definedName>
    <definedName name="_381CS_60_34_1" localSheetId="2">#REF!</definedName>
    <definedName name="_381CS_60_34_1">#REF!</definedName>
    <definedName name="_383CS_20_34_1" localSheetId="0">#REF!</definedName>
    <definedName name="_383CS_20_34_1" localSheetId="1">#REF!</definedName>
    <definedName name="_383CS_20_34_1" localSheetId="2">#REF!</definedName>
    <definedName name="_383CS_20_34_1">#REF!</definedName>
    <definedName name="_386CS_120_33_1" localSheetId="0">#REF!</definedName>
    <definedName name="_386CS_120_33_1" localSheetId="1">#REF!</definedName>
    <definedName name="_386CS_120_33_1" localSheetId="2">#REF!</definedName>
    <definedName name="_386CS_120_33_1">#REF!</definedName>
    <definedName name="_388CS_20_5_1" localSheetId="0">#REF!</definedName>
    <definedName name="_388CS_20_5_1" localSheetId="1">#REF!</definedName>
    <definedName name="_388CS_20_5_1" localSheetId="2">#REF!</definedName>
    <definedName name="_388CS_20_5_1">#REF!</definedName>
    <definedName name="_388CS_60_5_1" localSheetId="0">#REF!</definedName>
    <definedName name="_388CS_60_5_1" localSheetId="1">#REF!</definedName>
    <definedName name="_388CS_60_5_1" localSheetId="2">#REF!</definedName>
    <definedName name="_388CS_60_5_1">#REF!</definedName>
    <definedName name="_38CS_10_1" localSheetId="0">#REF!</definedName>
    <definedName name="_38CS_10_1" localSheetId="1">#REF!</definedName>
    <definedName name="_38CS_10_1" localSheetId="2">#REF!</definedName>
    <definedName name="_38CS_10_1">#REF!</definedName>
    <definedName name="_38CS_100_33_1" localSheetId="0">#REF!</definedName>
    <definedName name="_38CS_100_33_1" localSheetId="1">#REF!</definedName>
    <definedName name="_38CS_100_33_1" localSheetId="2">#REF!</definedName>
    <definedName name="_38CS_100_33_1">#REF!</definedName>
    <definedName name="_38CS_10S_33_1" localSheetId="0">#REF!</definedName>
    <definedName name="_38CS_10S_33_1" localSheetId="1">#REF!</definedName>
    <definedName name="_38CS_10S_33_1" localSheetId="2">#REF!</definedName>
    <definedName name="_38CS_10S_33_1">#REF!</definedName>
    <definedName name="_38CS_10S_5_1" localSheetId="0">#REF!</definedName>
    <definedName name="_38CS_10S_5_1" localSheetId="1">#REF!</definedName>
    <definedName name="_38CS_10S_5_1" localSheetId="2">#REF!</definedName>
    <definedName name="_38CS_10S_5_1">#REF!</definedName>
    <definedName name="_38CS_120_34_1" localSheetId="0">#REF!</definedName>
    <definedName name="_38CS_120_34_1" localSheetId="1">#REF!</definedName>
    <definedName name="_38CS_120_34_1" localSheetId="2">#REF!</definedName>
    <definedName name="_38CS_120_34_1">#REF!</definedName>
    <definedName name="_38CS_140_5_1" localSheetId="0">#REF!</definedName>
    <definedName name="_38CS_140_5_1" localSheetId="1">#REF!</definedName>
    <definedName name="_38CS_140_5_1" localSheetId="2">#REF!</definedName>
    <definedName name="_38CS_140_5_1">#REF!</definedName>
    <definedName name="_38CS_160_33_1" localSheetId="0">#REF!</definedName>
    <definedName name="_38CS_160_33_1" localSheetId="1">#REF!</definedName>
    <definedName name="_38CS_160_33_1" localSheetId="2">#REF!</definedName>
    <definedName name="_38CS_160_33_1">#REF!</definedName>
    <definedName name="_38CS_160_34_1" localSheetId="0">#REF!</definedName>
    <definedName name="_38CS_160_34_1" localSheetId="1">#REF!</definedName>
    <definedName name="_38CS_160_34_1" localSheetId="2">#REF!</definedName>
    <definedName name="_38CS_160_34_1">#REF!</definedName>
    <definedName name="_38CS_20_5_1" localSheetId="0">#REF!</definedName>
    <definedName name="_38CS_20_5_1" localSheetId="1">#REF!</definedName>
    <definedName name="_38CS_20_5_1" localSheetId="2">#REF!</definedName>
    <definedName name="_38CS_20_5_1">#REF!</definedName>
    <definedName name="_38CS_30_1" localSheetId="0">#REF!</definedName>
    <definedName name="_38CS_30_1" localSheetId="1">#REF!</definedName>
    <definedName name="_38CS_30_1" localSheetId="2">#REF!</definedName>
    <definedName name="_38CS_30_1">#REF!</definedName>
    <definedName name="_38THAØNH_TIEÀN" localSheetId="0">#REF!</definedName>
    <definedName name="_38THAØNH_TIEÀN" localSheetId="1">#REF!</definedName>
    <definedName name="_38THAØNH_TIEÀN" localSheetId="2">#REF!</definedName>
    <definedName name="_38THAØNH_TIEÀN">#REF!</definedName>
    <definedName name="_392SORT_1" localSheetId="0">#REF!</definedName>
    <definedName name="_392SORT_1" localSheetId="1">#REF!</definedName>
    <definedName name="_392SORT_1" localSheetId="2">#REF!</definedName>
    <definedName name="_392SORT_1">#REF!</definedName>
    <definedName name="_393CS_30_1" localSheetId="0">#REF!</definedName>
    <definedName name="_393CS_30_1" localSheetId="1">#REF!</definedName>
    <definedName name="_393CS_30_1" localSheetId="2">#REF!</definedName>
    <definedName name="_393CS_30_1">#REF!</definedName>
    <definedName name="_395CS_80_1" localSheetId="0">#REF!</definedName>
    <definedName name="_395CS_80_1" localSheetId="1">#REF!</definedName>
    <definedName name="_395CS_80_1" localSheetId="2">#REF!</definedName>
    <definedName name="_395CS_80_1">#REF!</definedName>
    <definedName name="_395SORT_33_1" localSheetId="0">#REF!</definedName>
    <definedName name="_395SORT_33_1" localSheetId="1">#REF!</definedName>
    <definedName name="_395SORT_33_1" localSheetId="2">#REF!</definedName>
    <definedName name="_395SORT_33_1">#REF!</definedName>
    <definedName name="_398CS_30_33_1" localSheetId="0">#REF!</definedName>
    <definedName name="_398CS_30_33_1" localSheetId="1">#REF!</definedName>
    <definedName name="_398CS_30_33_1" localSheetId="2">#REF!</definedName>
    <definedName name="_398CS_30_33_1">#REF!</definedName>
    <definedName name="_398SORT_34_1" localSheetId="0">#REF!</definedName>
    <definedName name="_398SORT_34_1" localSheetId="1">#REF!</definedName>
    <definedName name="_398SORT_34_1" localSheetId="2">#REF!</definedName>
    <definedName name="_398SORT_34_1">#REF!</definedName>
    <definedName name="_39CS_10_33_1" localSheetId="0">#REF!</definedName>
    <definedName name="_39CS_10_33_1" localSheetId="1">#REF!</definedName>
    <definedName name="_39CS_10_33_1" localSheetId="2">#REF!</definedName>
    <definedName name="_39CS_10_33_1">#REF!</definedName>
    <definedName name="_39CS_100_34_1" localSheetId="0">#REF!</definedName>
    <definedName name="_39CS_100_34_1" localSheetId="1">#REF!</definedName>
    <definedName name="_39CS_100_34_1" localSheetId="2">#REF!</definedName>
    <definedName name="_39CS_100_34_1">#REF!</definedName>
    <definedName name="_39CS_10S_34_1" localSheetId="0">#REF!</definedName>
    <definedName name="_39CS_10S_34_1" localSheetId="1">#REF!</definedName>
    <definedName name="_39CS_10S_34_1" localSheetId="2">#REF!</definedName>
    <definedName name="_39CS_10S_34_1">#REF!</definedName>
    <definedName name="_39CS_10S_5_1" localSheetId="0">#REF!</definedName>
    <definedName name="_39CS_10S_5_1" localSheetId="1">#REF!</definedName>
    <definedName name="_39CS_10S_5_1" localSheetId="2">#REF!</definedName>
    <definedName name="_39CS_10S_5_1">#REF!</definedName>
    <definedName name="_39CS_120_1" localSheetId="0">#REF!</definedName>
    <definedName name="_39CS_120_1" localSheetId="1">#REF!</definedName>
    <definedName name="_39CS_120_1" localSheetId="2">#REF!</definedName>
    <definedName name="_39CS_120_1">#REF!</definedName>
    <definedName name="_39CS_120_5_1" localSheetId="0">#REF!</definedName>
    <definedName name="_39CS_120_5_1" localSheetId="1">#REF!</definedName>
    <definedName name="_39CS_120_5_1" localSheetId="2">#REF!</definedName>
    <definedName name="_39CS_120_5_1">#REF!</definedName>
    <definedName name="_39CS_160_1" localSheetId="0">#REF!</definedName>
    <definedName name="_39CS_160_1" localSheetId="1">#REF!</definedName>
    <definedName name="_39CS_160_1" localSheetId="2">#REF!</definedName>
    <definedName name="_39CS_160_1">#REF!</definedName>
    <definedName name="_39CS_160_34_1" localSheetId="0">#REF!</definedName>
    <definedName name="_39CS_160_34_1" localSheetId="1">#REF!</definedName>
    <definedName name="_39CS_160_34_1" localSheetId="2">#REF!</definedName>
    <definedName name="_39CS_160_34_1">#REF!</definedName>
    <definedName name="_39CS_160_5_1" localSheetId="0">#REF!</definedName>
    <definedName name="_39CS_160_5_1" localSheetId="1">#REF!</definedName>
    <definedName name="_39CS_160_5_1" localSheetId="2">#REF!</definedName>
    <definedName name="_39CS_160_5_1">#REF!</definedName>
    <definedName name="_39CS_30_1" localSheetId="0">#REF!</definedName>
    <definedName name="_39CS_30_1" localSheetId="1">#REF!</definedName>
    <definedName name="_39CS_30_1" localSheetId="2">#REF!</definedName>
    <definedName name="_39CS_30_1">#REF!</definedName>
    <definedName name="_39CS_30_33_1" localSheetId="0">#REF!</definedName>
    <definedName name="_39CS_30_33_1" localSheetId="1">#REF!</definedName>
    <definedName name="_39CS_30_33_1" localSheetId="2">#REF!</definedName>
    <definedName name="_39CS_30_33_1">#REF!</definedName>
    <definedName name="_3BLXMD" localSheetId="0">#REF!</definedName>
    <definedName name="_3BLXMD" localSheetId="1">#REF!</definedName>
    <definedName name="_3BLXMD" localSheetId="2">#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U0609" localSheetId="0">#REF!</definedName>
    <definedName name="_3TU0609" localSheetId="1">#REF!</definedName>
    <definedName name="_3TU0609" localSheetId="2">#REF!</definedName>
    <definedName name="_3TU0609">#REF!</definedName>
    <definedName name="_3TRU122">#REF!</definedName>
    <definedName name="_4_?" localSheetId="0">#REF!</definedName>
    <definedName name="_4_?" localSheetId="1">#REF!</definedName>
    <definedName name="_4_?" localSheetId="2">#REF!</definedName>
    <definedName name="_4_?">#REF!</definedName>
    <definedName name="_4_??????" localSheetId="0">#REF!</definedName>
    <definedName name="_4_??????" localSheetId="1">#REF!</definedName>
    <definedName name="_4_??????" localSheetId="2">#REF!</definedName>
    <definedName name="_4_??????">#REF!</definedName>
    <definedName name="_4_0ten_" localSheetId="0" hidden="1">#REF!</definedName>
    <definedName name="_4_0ten_" localSheetId="1" hidden="1">#REF!</definedName>
    <definedName name="_4_0ten_" localSheetId="2" hidden="1">#REF!</definedName>
    <definedName name="_4_0ten_" hidden="1">#REF!</definedName>
    <definedName name="_4_Builtin0_32_2">#N/A</definedName>
    <definedName name="_401___SORT_1" localSheetId="0">#REF!</definedName>
    <definedName name="_401___SORT_1" localSheetId="1">#REF!</definedName>
    <definedName name="_401___SORT_1" localSheetId="2">#REF!</definedName>
    <definedName name="_401___SORT_1">#REF!</definedName>
    <definedName name="_401SORT_5_1" localSheetId="0">#REF!</definedName>
    <definedName name="_401SORT_5_1" localSheetId="1">#REF!</definedName>
    <definedName name="_401SORT_5_1" localSheetId="2">#REF!</definedName>
    <definedName name="_401SORT_5_1">#REF!</definedName>
    <definedName name="_402___SORT_33_1" localSheetId="0">#REF!</definedName>
    <definedName name="_402___SORT_33_1" localSheetId="1">#REF!</definedName>
    <definedName name="_402___SORT_33_1" localSheetId="2">#REF!</definedName>
    <definedName name="_402___SORT_33_1">#REF!</definedName>
    <definedName name="_402CS_80_33_1" localSheetId="0">#REF!</definedName>
    <definedName name="_402CS_80_33_1" localSheetId="1">#REF!</definedName>
    <definedName name="_402CS_80_33_1" localSheetId="2">#REF!</definedName>
    <definedName name="_402CS_80_33_1">#REF!</definedName>
    <definedName name="_403___SORT_34_1" localSheetId="0">#REF!</definedName>
    <definedName name="_403___SORT_34_1" localSheetId="1">#REF!</definedName>
    <definedName name="_403___SORT_34_1" localSheetId="2">#REF!</definedName>
    <definedName name="_403___SORT_34_1">#REF!</definedName>
    <definedName name="_403CS_30_34_1" localSheetId="0">#REF!</definedName>
    <definedName name="_403CS_30_34_1" localSheetId="1">#REF!</definedName>
    <definedName name="_403CS_30_34_1" localSheetId="2">#REF!</definedName>
    <definedName name="_403CS_30_34_1">#REF!</definedName>
    <definedName name="_404___SORT_5_1" localSheetId="0">#REF!</definedName>
    <definedName name="_404___SORT_5_1" localSheetId="1">#REF!</definedName>
    <definedName name="_404___SORT_5_1" localSheetId="2">#REF!</definedName>
    <definedName name="_404___SORT_5_1">#REF!</definedName>
    <definedName name="_404CS_120_34_1" localSheetId="0">#REF!</definedName>
    <definedName name="_404CS_120_34_1" localSheetId="1">#REF!</definedName>
    <definedName name="_404CS_120_34_1" localSheetId="2">#REF!</definedName>
    <definedName name="_404CS_120_34_1">#REF!</definedName>
    <definedName name="_408CS_30_5_1" localSheetId="0">#REF!</definedName>
    <definedName name="_408CS_30_5_1" localSheetId="1">#REF!</definedName>
    <definedName name="_408CS_30_5_1" localSheetId="2">#REF!</definedName>
    <definedName name="_408CS_30_5_1">#REF!</definedName>
    <definedName name="_409CS_80_34_1" localSheetId="0">#REF!</definedName>
    <definedName name="_409CS_80_34_1" localSheetId="1">#REF!</definedName>
    <definedName name="_409CS_80_34_1" localSheetId="2">#REF!</definedName>
    <definedName name="_409CS_80_34_1">#REF!</definedName>
    <definedName name="_40CS_10_34_1" localSheetId="0">#REF!</definedName>
    <definedName name="_40CS_10_34_1" localSheetId="1">#REF!</definedName>
    <definedName name="_40CS_10_34_1" localSheetId="2">#REF!</definedName>
    <definedName name="_40CS_10_34_1">#REF!</definedName>
    <definedName name="_40CS_100_5_1" localSheetId="0">#REF!</definedName>
    <definedName name="_40CS_100_5_1" localSheetId="1">#REF!</definedName>
    <definedName name="_40CS_100_5_1" localSheetId="2">#REF!</definedName>
    <definedName name="_40CS_100_5_1">#REF!</definedName>
    <definedName name="_40CS_10S_34_1" localSheetId="0">#REF!</definedName>
    <definedName name="_40CS_10S_34_1" localSheetId="1">#REF!</definedName>
    <definedName name="_40CS_10S_34_1" localSheetId="2">#REF!</definedName>
    <definedName name="_40CS_10S_34_1">#REF!</definedName>
    <definedName name="_40CS_10S_5_1" localSheetId="0">#REF!</definedName>
    <definedName name="_40CS_10S_5_1" localSheetId="1">#REF!</definedName>
    <definedName name="_40CS_10S_5_1" localSheetId="2">#REF!</definedName>
    <definedName name="_40CS_10S_5_1">#REF!</definedName>
    <definedName name="_40CS_120_33_1" localSheetId="0">#REF!</definedName>
    <definedName name="_40CS_120_33_1" localSheetId="1">#REF!</definedName>
    <definedName name="_40CS_120_33_1" localSheetId="2">#REF!</definedName>
    <definedName name="_40CS_120_33_1">#REF!</definedName>
    <definedName name="_40CS_140_1" localSheetId="0">#REF!</definedName>
    <definedName name="_40CS_140_1" localSheetId="1">#REF!</definedName>
    <definedName name="_40CS_140_1" localSheetId="2">#REF!</definedName>
    <definedName name="_40CS_140_1">#REF!</definedName>
    <definedName name="_40CS_160_33_1" localSheetId="0">#REF!</definedName>
    <definedName name="_40CS_160_33_1" localSheetId="1">#REF!</definedName>
    <definedName name="_40CS_160_33_1" localSheetId="2">#REF!</definedName>
    <definedName name="_40CS_160_33_1">#REF!</definedName>
    <definedName name="_40CS_160_5_1" localSheetId="0">#REF!</definedName>
    <definedName name="_40CS_160_5_1" localSheetId="1">#REF!</definedName>
    <definedName name="_40CS_160_5_1" localSheetId="2">#REF!</definedName>
    <definedName name="_40CS_160_5_1">#REF!</definedName>
    <definedName name="_40CS_20_1" localSheetId="0">#REF!</definedName>
    <definedName name="_40CS_20_1" localSheetId="1">#REF!</definedName>
    <definedName name="_40CS_20_1" localSheetId="2">#REF!</definedName>
    <definedName name="_40CS_20_1">#REF!</definedName>
    <definedName name="_40CS_30_33_1" localSheetId="0">#REF!</definedName>
    <definedName name="_40CS_30_33_1" localSheetId="1">#REF!</definedName>
    <definedName name="_40CS_30_33_1" localSheetId="2">#REF!</definedName>
    <definedName name="_40CS_30_33_1">#REF!</definedName>
    <definedName name="_40CS_30_34_1" localSheetId="0">#REF!</definedName>
    <definedName name="_40CS_30_34_1" localSheetId="1">#REF!</definedName>
    <definedName name="_40CS_30_34_1" localSheetId="2">#REF!</definedName>
    <definedName name="_40CS_30_34_1">#REF!</definedName>
    <definedName name="_40x4">5100</definedName>
    <definedName name="_41_____CS_10_1" localSheetId="0">#REF!</definedName>
    <definedName name="_41_____CS_10_1" localSheetId="1">#REF!</definedName>
    <definedName name="_41_____CS_10_1" localSheetId="2">#REF!</definedName>
    <definedName name="_41_____CS_10_1">#REF!</definedName>
    <definedName name="_413CS_40_1" localSheetId="0">#REF!</definedName>
    <definedName name="_413CS_40_1" localSheetId="1">#REF!</definedName>
    <definedName name="_413CS_40_1" localSheetId="2">#REF!</definedName>
    <definedName name="_413CS_40_1">#REF!</definedName>
    <definedName name="_416CS_80_5_1" localSheetId="0">#REF!</definedName>
    <definedName name="_416CS_80_5_1" localSheetId="1">#REF!</definedName>
    <definedName name="_416CS_80_5_1" localSheetId="2">#REF!</definedName>
    <definedName name="_416CS_80_5_1">#REF!</definedName>
    <definedName name="_418CS_40_33_1" localSheetId="0">#REF!</definedName>
    <definedName name="_418CS_40_33_1" localSheetId="1">#REF!</definedName>
    <definedName name="_418CS_40_33_1" localSheetId="2">#REF!</definedName>
    <definedName name="_418CS_40_33_1">#REF!</definedName>
    <definedName name="_41CS_10_1" localSheetId="0">#REF!</definedName>
    <definedName name="_41CS_10_1" localSheetId="1">#REF!</definedName>
    <definedName name="_41CS_10_1" localSheetId="2">#REF!</definedName>
    <definedName name="_41CS_10_1">#REF!</definedName>
    <definedName name="_41CS_10_5_1" localSheetId="0">#REF!</definedName>
    <definedName name="_41CS_10_5_1" localSheetId="1">#REF!</definedName>
    <definedName name="_41CS_10_5_1" localSheetId="2">#REF!</definedName>
    <definedName name="_41CS_10_5_1">#REF!</definedName>
    <definedName name="_41CS_10S_1" localSheetId="0">#REF!</definedName>
    <definedName name="_41CS_10S_1" localSheetId="1">#REF!</definedName>
    <definedName name="_41CS_10S_1" localSheetId="2">#REF!</definedName>
    <definedName name="_41CS_10S_1">#REF!</definedName>
    <definedName name="_41CS_10S_5_1" localSheetId="0">#REF!</definedName>
    <definedName name="_41CS_10S_5_1" localSheetId="1">#REF!</definedName>
    <definedName name="_41CS_10S_5_1" localSheetId="2">#REF!</definedName>
    <definedName name="_41CS_10S_5_1">#REF!</definedName>
    <definedName name="_41CS_120_1">#N/A</definedName>
    <definedName name="_41CS_120_34_1" localSheetId="0">#REF!</definedName>
    <definedName name="_41CS_120_34_1" localSheetId="1">#REF!</definedName>
    <definedName name="_41CS_120_34_1" localSheetId="2">#REF!</definedName>
    <definedName name="_41CS_120_34_1">#REF!</definedName>
    <definedName name="_41CS_140_33_1" localSheetId="0">#REF!</definedName>
    <definedName name="_41CS_140_33_1" localSheetId="1">#REF!</definedName>
    <definedName name="_41CS_140_33_1" localSheetId="2">#REF!</definedName>
    <definedName name="_41CS_140_33_1">#REF!</definedName>
    <definedName name="_41CS_160_34_1" localSheetId="0">#REF!</definedName>
    <definedName name="_41CS_160_34_1" localSheetId="1">#REF!</definedName>
    <definedName name="_41CS_160_34_1" localSheetId="2">#REF!</definedName>
    <definedName name="_41CS_160_34_1">#REF!</definedName>
    <definedName name="_41CS_20_1" localSheetId="0">#REF!</definedName>
    <definedName name="_41CS_20_1" localSheetId="1">#REF!</definedName>
    <definedName name="_41CS_20_1" localSheetId="2">#REF!</definedName>
    <definedName name="_41CS_20_1">#REF!</definedName>
    <definedName name="_41CS_20_33_1" localSheetId="0">#REF!</definedName>
    <definedName name="_41CS_20_33_1" localSheetId="1">#REF!</definedName>
    <definedName name="_41CS_20_33_1" localSheetId="2">#REF!</definedName>
    <definedName name="_41CS_20_33_1">#REF!</definedName>
    <definedName name="_41CS_30_34_1" localSheetId="0">#REF!</definedName>
    <definedName name="_41CS_30_34_1" localSheetId="1">#REF!</definedName>
    <definedName name="_41CS_30_34_1" localSheetId="2">#REF!</definedName>
    <definedName name="_41CS_30_34_1">#REF!</definedName>
    <definedName name="_41CS_30_5_1" localSheetId="0">#REF!</definedName>
    <definedName name="_41CS_30_5_1" localSheetId="1">#REF!</definedName>
    <definedName name="_41CS_30_5_1" localSheetId="2">#REF!</definedName>
    <definedName name="_41CS_30_5_1">#REF!</definedName>
    <definedName name="_42_____CS_10_33_1" localSheetId="0">#REF!</definedName>
    <definedName name="_42_____CS_10_33_1" localSheetId="1">#REF!</definedName>
    <definedName name="_42_____CS_10_33_1" localSheetId="2">#REF!</definedName>
    <definedName name="_42_____CS_10_33_1">#REF!</definedName>
    <definedName name="_422CS_120_5_1" localSheetId="0">#REF!</definedName>
    <definedName name="_422CS_120_5_1" localSheetId="1">#REF!</definedName>
    <definedName name="_422CS_120_5_1" localSheetId="2">#REF!</definedName>
    <definedName name="_422CS_120_5_1">#REF!</definedName>
    <definedName name="_423CS_40_34_1" localSheetId="0">#REF!</definedName>
    <definedName name="_423CS_40_34_1" localSheetId="1">#REF!</definedName>
    <definedName name="_423CS_40_34_1" localSheetId="2">#REF!</definedName>
    <definedName name="_423CS_40_34_1">#REF!</definedName>
    <definedName name="_423CS_80S_1" localSheetId="0">#REF!</definedName>
    <definedName name="_423CS_80S_1" localSheetId="1">#REF!</definedName>
    <definedName name="_423CS_80S_1" localSheetId="2">#REF!</definedName>
    <definedName name="_423CS_80S_1">#REF!</definedName>
    <definedName name="_428CS_40_5_1" localSheetId="0">#REF!</definedName>
    <definedName name="_428CS_40_5_1" localSheetId="1">#REF!</definedName>
    <definedName name="_428CS_40_5_1" localSheetId="2">#REF!</definedName>
    <definedName name="_428CS_40_5_1">#REF!</definedName>
    <definedName name="_42CS_100_1" localSheetId="0">#REF!</definedName>
    <definedName name="_42CS_100_1" localSheetId="1">#REF!</definedName>
    <definedName name="_42CS_100_1" localSheetId="2">#REF!</definedName>
    <definedName name="_42CS_100_1">#REF!</definedName>
    <definedName name="_42CS_10S_33_1" localSheetId="0">#REF!</definedName>
    <definedName name="_42CS_10S_33_1" localSheetId="1">#REF!</definedName>
    <definedName name="_42CS_10S_33_1" localSheetId="2">#REF!</definedName>
    <definedName name="_42CS_10S_33_1">#REF!</definedName>
    <definedName name="_42CS_10S_5_1" localSheetId="0">#REF!</definedName>
    <definedName name="_42CS_10S_5_1" localSheetId="1">#REF!</definedName>
    <definedName name="_42CS_10S_5_1" localSheetId="2">#REF!</definedName>
    <definedName name="_42CS_10S_5_1">#REF!</definedName>
    <definedName name="_42CS_120_33_1" localSheetId="0">#REF!</definedName>
    <definedName name="_42CS_120_33_1" localSheetId="1">#REF!</definedName>
    <definedName name="_42CS_120_33_1" localSheetId="2">#REF!</definedName>
    <definedName name="_42CS_120_33_1">#REF!</definedName>
    <definedName name="_42CS_120_5_1" localSheetId="0">#REF!</definedName>
    <definedName name="_42CS_120_5_1" localSheetId="1">#REF!</definedName>
    <definedName name="_42CS_120_5_1" localSheetId="2">#REF!</definedName>
    <definedName name="_42CS_120_5_1">#REF!</definedName>
    <definedName name="_42CS_140_34_1" localSheetId="0">#REF!</definedName>
    <definedName name="_42CS_140_34_1" localSheetId="1">#REF!</definedName>
    <definedName name="_42CS_140_34_1" localSheetId="2">#REF!</definedName>
    <definedName name="_42CS_140_34_1">#REF!</definedName>
    <definedName name="_42CS_160_5_1" localSheetId="0">#REF!</definedName>
    <definedName name="_42CS_160_5_1" localSheetId="1">#REF!</definedName>
    <definedName name="_42CS_160_5_1" localSheetId="2">#REF!</definedName>
    <definedName name="_42CS_160_5_1">#REF!</definedName>
    <definedName name="_42CS_20_33_1" localSheetId="0">#REF!</definedName>
    <definedName name="_42CS_20_33_1" localSheetId="1">#REF!</definedName>
    <definedName name="_42CS_20_33_1" localSheetId="2">#REF!</definedName>
    <definedName name="_42CS_20_33_1">#REF!</definedName>
    <definedName name="_42CS_20_34_1" localSheetId="0">#REF!</definedName>
    <definedName name="_42CS_20_34_1" localSheetId="1">#REF!</definedName>
    <definedName name="_42CS_20_34_1" localSheetId="2">#REF!</definedName>
    <definedName name="_42CS_20_34_1">#REF!</definedName>
    <definedName name="_42CS_30_5_1" localSheetId="0">#REF!</definedName>
    <definedName name="_42CS_30_5_1" localSheetId="1">#REF!</definedName>
    <definedName name="_42CS_30_5_1" localSheetId="2">#REF!</definedName>
    <definedName name="_42CS_30_5_1">#REF!</definedName>
    <definedName name="_42CS_40_1" localSheetId="0">#REF!</definedName>
    <definedName name="_42CS_40_1" localSheetId="1">#REF!</definedName>
    <definedName name="_42CS_40_1" localSheetId="2">#REF!</definedName>
    <definedName name="_42CS_40_1">#REF!</definedName>
    <definedName name="_42TRÒ_GIAÙ" localSheetId="0">#REF!</definedName>
    <definedName name="_42TRÒ_GIAÙ" localSheetId="1">#REF!</definedName>
    <definedName name="_42TRÒ_GIAÙ" localSheetId="2">#REF!</definedName>
    <definedName name="_42TRÒ_GIAÙ">#REF!</definedName>
    <definedName name="_43_____CS_10_34_1" localSheetId="0">#REF!</definedName>
    <definedName name="_43_____CS_10_34_1" localSheetId="1">#REF!</definedName>
    <definedName name="_43_____CS_10_34_1" localSheetId="2">#REF!</definedName>
    <definedName name="_43_____CS_10_34_1">#REF!</definedName>
    <definedName name="_430.001">#REF!</definedName>
    <definedName name="_430CS_80S_33_1" localSheetId="0">#REF!</definedName>
    <definedName name="_430CS_80S_33_1" localSheetId="1">#REF!</definedName>
    <definedName name="_430CS_80S_33_1" localSheetId="2">#REF!</definedName>
    <definedName name="_430CS_80S_33_1">#REF!</definedName>
    <definedName name="_433CS_40S_1" localSheetId="0">#REF!</definedName>
    <definedName name="_433CS_40S_1" localSheetId="1">#REF!</definedName>
    <definedName name="_433CS_40S_1" localSheetId="2">#REF!</definedName>
    <definedName name="_433CS_40S_1">#REF!</definedName>
    <definedName name="_437CS_80S_34_1" localSheetId="0">#REF!</definedName>
    <definedName name="_437CS_80S_34_1" localSheetId="1">#REF!</definedName>
    <definedName name="_437CS_80S_34_1" localSheetId="2">#REF!</definedName>
    <definedName name="_437CS_80S_34_1">#REF!</definedName>
    <definedName name="_438CS_40S_33_1" localSheetId="0">#REF!</definedName>
    <definedName name="_438CS_40S_33_1" localSheetId="1">#REF!</definedName>
    <definedName name="_438CS_40S_33_1" localSheetId="2">#REF!</definedName>
    <definedName name="_438CS_40S_33_1">#REF!</definedName>
    <definedName name="_43CS_10_33_1" localSheetId="0">#REF!</definedName>
    <definedName name="_43CS_10_33_1" localSheetId="1">#REF!</definedName>
    <definedName name="_43CS_10_33_1" localSheetId="2">#REF!</definedName>
    <definedName name="_43CS_10_33_1">#REF!</definedName>
    <definedName name="_43CS_100_33_1" localSheetId="0">#REF!</definedName>
    <definedName name="_43CS_100_33_1" localSheetId="1">#REF!</definedName>
    <definedName name="_43CS_100_33_1" localSheetId="2">#REF!</definedName>
    <definedName name="_43CS_100_33_1">#REF!</definedName>
    <definedName name="_43CS_10S_34_1" localSheetId="0">#REF!</definedName>
    <definedName name="_43CS_10S_34_1" localSheetId="1">#REF!</definedName>
    <definedName name="_43CS_10S_34_1" localSheetId="2">#REF!</definedName>
    <definedName name="_43CS_10S_34_1">#REF!</definedName>
    <definedName name="_43CS_120_1" localSheetId="0">#REF!</definedName>
    <definedName name="_43CS_120_1" localSheetId="1">#REF!</definedName>
    <definedName name="_43CS_120_1" localSheetId="2">#REF!</definedName>
    <definedName name="_43CS_120_1">#REF!</definedName>
    <definedName name="_43CS_120_33_1" localSheetId="0">#REF!</definedName>
    <definedName name="_43CS_120_33_1" localSheetId="1">#REF!</definedName>
    <definedName name="_43CS_120_33_1" localSheetId="2">#REF!</definedName>
    <definedName name="_43CS_120_33_1">#REF!</definedName>
    <definedName name="_43CS_120_34_1" localSheetId="0">#REF!</definedName>
    <definedName name="_43CS_120_34_1" localSheetId="1">#REF!</definedName>
    <definedName name="_43CS_120_34_1" localSheetId="2">#REF!</definedName>
    <definedName name="_43CS_120_34_1">#REF!</definedName>
    <definedName name="_43CS_140_1" localSheetId="0">#REF!</definedName>
    <definedName name="_43CS_140_1" localSheetId="1">#REF!</definedName>
    <definedName name="_43CS_140_1" localSheetId="2">#REF!</definedName>
    <definedName name="_43CS_140_1">#REF!</definedName>
    <definedName name="_43CS_140_5_1" localSheetId="0">#REF!</definedName>
    <definedName name="_43CS_140_5_1" localSheetId="1">#REF!</definedName>
    <definedName name="_43CS_140_5_1" localSheetId="2">#REF!</definedName>
    <definedName name="_43CS_140_5_1">#REF!</definedName>
    <definedName name="_43CS_20_1" localSheetId="0">#REF!</definedName>
    <definedName name="_43CS_20_1" localSheetId="1">#REF!</definedName>
    <definedName name="_43CS_20_1" localSheetId="2">#REF!</definedName>
    <definedName name="_43CS_20_1">#REF!</definedName>
    <definedName name="_43CS_20_34_1" localSheetId="0">#REF!</definedName>
    <definedName name="_43CS_20_34_1" localSheetId="1">#REF!</definedName>
    <definedName name="_43CS_20_34_1" localSheetId="2">#REF!</definedName>
    <definedName name="_43CS_20_34_1">#REF!</definedName>
    <definedName name="_43CS_20_5_1" localSheetId="0">#REF!</definedName>
    <definedName name="_43CS_20_5_1" localSheetId="1">#REF!</definedName>
    <definedName name="_43CS_20_5_1" localSheetId="2">#REF!</definedName>
    <definedName name="_43CS_20_5_1">#REF!</definedName>
    <definedName name="_43CS_40_1" localSheetId="0">#REF!</definedName>
    <definedName name="_43CS_40_1" localSheetId="1">#REF!</definedName>
    <definedName name="_43CS_40_1" localSheetId="2">#REF!</definedName>
    <definedName name="_43CS_40_1">#REF!</definedName>
    <definedName name="_43CS_40_33_1" localSheetId="0">#REF!</definedName>
    <definedName name="_43CS_40_33_1" localSheetId="1">#REF!</definedName>
    <definedName name="_43CS_40_33_1" localSheetId="2">#REF!</definedName>
    <definedName name="_43CS_40_33_1">#REF!</definedName>
    <definedName name="_44_____CS_10_5_1" localSheetId="0">#REF!</definedName>
    <definedName name="_44_____CS_10_5_1" localSheetId="1">#REF!</definedName>
    <definedName name="_44_____CS_10_5_1" localSheetId="2">#REF!</definedName>
    <definedName name="_44_____CS_10_5_1">#REF!</definedName>
    <definedName name="_440CS_140_1" localSheetId="0">#REF!</definedName>
    <definedName name="_440CS_140_1" localSheetId="1">#REF!</definedName>
    <definedName name="_440CS_140_1" localSheetId="2">#REF!</definedName>
    <definedName name="_440CS_140_1">#REF!</definedName>
    <definedName name="_443CS_40S_34_1" localSheetId="0">#REF!</definedName>
    <definedName name="_443CS_40S_34_1" localSheetId="1">#REF!</definedName>
    <definedName name="_443CS_40S_34_1" localSheetId="2">#REF!</definedName>
    <definedName name="_443CS_40S_34_1">#REF!</definedName>
    <definedName name="_444CS_80S_5_1" localSheetId="0">#REF!</definedName>
    <definedName name="_444CS_80S_5_1" localSheetId="1">#REF!</definedName>
    <definedName name="_444CS_80S_5_1" localSheetId="2">#REF!</definedName>
    <definedName name="_444CS_80S_5_1">#REF!</definedName>
    <definedName name="_448CS_40S_5_1" localSheetId="0">#REF!</definedName>
    <definedName name="_448CS_40S_5_1" localSheetId="1">#REF!</definedName>
    <definedName name="_448CS_40S_5_1" localSheetId="2">#REF!</definedName>
    <definedName name="_448CS_40S_5_1">#REF!</definedName>
    <definedName name="_44CS_100_34_1" localSheetId="0">#REF!</definedName>
    <definedName name="_44CS_100_34_1" localSheetId="1">#REF!</definedName>
    <definedName name="_44CS_100_34_1" localSheetId="2">#REF!</definedName>
    <definedName name="_44CS_100_34_1">#REF!</definedName>
    <definedName name="_44CS_10S_5_1" localSheetId="0">#REF!</definedName>
    <definedName name="_44CS_10S_5_1" localSheetId="1">#REF!</definedName>
    <definedName name="_44CS_10S_5_1" localSheetId="2">#REF!</definedName>
    <definedName name="_44CS_10S_5_1">#REF!</definedName>
    <definedName name="_44CS_120_1" localSheetId="0">#REF!</definedName>
    <definedName name="_44CS_120_1" localSheetId="1">#REF!</definedName>
    <definedName name="_44CS_120_1" localSheetId="2">#REF!</definedName>
    <definedName name="_44CS_120_1">#REF!</definedName>
    <definedName name="_44CS_120_5_1" localSheetId="0">#REF!</definedName>
    <definedName name="_44CS_120_5_1" localSheetId="1">#REF!</definedName>
    <definedName name="_44CS_120_5_1" localSheetId="2">#REF!</definedName>
    <definedName name="_44CS_120_5_1">#REF!</definedName>
    <definedName name="_44CS_140_33_1" localSheetId="0">#REF!</definedName>
    <definedName name="_44CS_140_33_1" localSheetId="1">#REF!</definedName>
    <definedName name="_44CS_140_33_1" localSheetId="2">#REF!</definedName>
    <definedName name="_44CS_140_33_1">#REF!</definedName>
    <definedName name="_44CS_160_1" localSheetId="0">#REF!</definedName>
    <definedName name="_44CS_160_1" localSheetId="1">#REF!</definedName>
    <definedName name="_44CS_160_1" localSheetId="2">#REF!</definedName>
    <definedName name="_44CS_160_1">#REF!</definedName>
    <definedName name="_44CS_20_33_1" localSheetId="0">#REF!</definedName>
    <definedName name="_44CS_20_33_1" localSheetId="1">#REF!</definedName>
    <definedName name="_44CS_20_33_1" localSheetId="2">#REF!</definedName>
    <definedName name="_44CS_20_33_1">#REF!</definedName>
    <definedName name="_44CS_20_5_1" localSheetId="0">#REF!</definedName>
    <definedName name="_44CS_20_5_1" localSheetId="1">#REF!</definedName>
    <definedName name="_44CS_20_5_1" localSheetId="2">#REF!</definedName>
    <definedName name="_44CS_20_5_1">#REF!</definedName>
    <definedName name="_44CS_30_1" localSheetId="0">#REF!</definedName>
    <definedName name="_44CS_30_1" localSheetId="1">#REF!</definedName>
    <definedName name="_44CS_30_1" localSheetId="2">#REF!</definedName>
    <definedName name="_44CS_30_1">#REF!</definedName>
    <definedName name="_44CS_40_33_1" localSheetId="0">#REF!</definedName>
    <definedName name="_44CS_40_33_1" localSheetId="1">#REF!</definedName>
    <definedName name="_44CS_40_33_1" localSheetId="2">#REF!</definedName>
    <definedName name="_44CS_40_33_1">#REF!</definedName>
    <definedName name="_44CS_40_34_1" localSheetId="0">#REF!</definedName>
    <definedName name="_44CS_40_34_1" localSheetId="1">#REF!</definedName>
    <definedName name="_44CS_40_34_1" localSheetId="2">#REF!</definedName>
    <definedName name="_44CS_40_34_1">#REF!</definedName>
    <definedName name="_45_____CS_100_1" localSheetId="0">#REF!</definedName>
    <definedName name="_45_____CS_100_1" localSheetId="1">#REF!</definedName>
    <definedName name="_45_____CS_100_1" localSheetId="2">#REF!</definedName>
    <definedName name="_45_____CS_100_1">#REF!</definedName>
    <definedName name="_451CS_STD_1" localSheetId="0">#REF!</definedName>
    <definedName name="_451CS_STD_1" localSheetId="1">#REF!</definedName>
    <definedName name="_451CS_STD_1" localSheetId="2">#REF!</definedName>
    <definedName name="_451CS_STD_1">#REF!</definedName>
    <definedName name="_453CS_5S_1" localSheetId="0">#REF!</definedName>
    <definedName name="_453CS_5S_1" localSheetId="1">#REF!</definedName>
    <definedName name="_453CS_5S_1" localSheetId="2">#REF!</definedName>
    <definedName name="_453CS_5S_1">#REF!</definedName>
    <definedName name="_453SORT_1" localSheetId="0">#REF!</definedName>
    <definedName name="_453SORT_1" localSheetId="1">#REF!</definedName>
    <definedName name="_453SORT_1" localSheetId="2">#REF!</definedName>
    <definedName name="_453SORT_1">#REF!</definedName>
    <definedName name="_457SORT_33_1" localSheetId="0">#REF!</definedName>
    <definedName name="_457SORT_33_1" localSheetId="1">#REF!</definedName>
    <definedName name="_457SORT_33_1" localSheetId="2">#REF!</definedName>
    <definedName name="_457SORT_33_1">#REF!</definedName>
    <definedName name="_458CS_140_33_1" localSheetId="0">#REF!</definedName>
    <definedName name="_458CS_140_33_1" localSheetId="1">#REF!</definedName>
    <definedName name="_458CS_140_33_1" localSheetId="2">#REF!</definedName>
    <definedName name="_458CS_140_33_1">#REF!</definedName>
    <definedName name="_458CS_5S_33_1" localSheetId="0">#REF!</definedName>
    <definedName name="_458CS_5S_33_1" localSheetId="1">#REF!</definedName>
    <definedName name="_458CS_5S_33_1" localSheetId="2">#REF!</definedName>
    <definedName name="_458CS_5S_33_1">#REF!</definedName>
    <definedName name="_458CS_STD_33_1" localSheetId="0">#REF!</definedName>
    <definedName name="_458CS_STD_33_1" localSheetId="1">#REF!</definedName>
    <definedName name="_458CS_STD_33_1" localSheetId="2">#REF!</definedName>
    <definedName name="_458CS_STD_33_1">#REF!</definedName>
    <definedName name="_45CS_10_1" localSheetId="0">#REF!</definedName>
    <definedName name="_45CS_10_1" localSheetId="1">#REF!</definedName>
    <definedName name="_45CS_10_1" localSheetId="2">#REF!</definedName>
    <definedName name="_45CS_10_1">#REF!</definedName>
    <definedName name="_45CS_10_34_1" localSheetId="0">#REF!</definedName>
    <definedName name="_45CS_10_34_1" localSheetId="1">#REF!</definedName>
    <definedName name="_45CS_10_34_1" localSheetId="2">#REF!</definedName>
    <definedName name="_45CS_10_34_1">#REF!</definedName>
    <definedName name="_45CS_100_5_1" localSheetId="0">#REF!</definedName>
    <definedName name="_45CS_100_5_1" localSheetId="1">#REF!</definedName>
    <definedName name="_45CS_100_5_1" localSheetId="2">#REF!</definedName>
    <definedName name="_45CS_100_5_1">#REF!</definedName>
    <definedName name="_45CS_120_1" localSheetId="0">#REF!</definedName>
    <definedName name="_45CS_120_1" localSheetId="1">#REF!</definedName>
    <definedName name="_45CS_120_1" localSheetId="2">#REF!</definedName>
    <definedName name="_45CS_120_1">#REF!</definedName>
    <definedName name="_45CS_120_33_1" localSheetId="0">#REF!</definedName>
    <definedName name="_45CS_120_33_1" localSheetId="1">#REF!</definedName>
    <definedName name="_45CS_120_33_1" localSheetId="2">#REF!</definedName>
    <definedName name="_45CS_120_33_1">#REF!</definedName>
    <definedName name="_45CS_120_34_1" localSheetId="0">#REF!</definedName>
    <definedName name="_45CS_120_34_1" localSheetId="1">#REF!</definedName>
    <definedName name="_45CS_120_34_1" localSheetId="2">#REF!</definedName>
    <definedName name="_45CS_120_34_1">#REF!</definedName>
    <definedName name="_45CS_140_1" localSheetId="0">#REF!</definedName>
    <definedName name="_45CS_140_1" localSheetId="1">#REF!</definedName>
    <definedName name="_45CS_140_1" localSheetId="2">#REF!</definedName>
    <definedName name="_45CS_140_1">#REF!</definedName>
    <definedName name="_45CS_140_34_1" localSheetId="0">#REF!</definedName>
    <definedName name="_45CS_140_34_1" localSheetId="1">#REF!</definedName>
    <definedName name="_45CS_140_34_1" localSheetId="2">#REF!</definedName>
    <definedName name="_45CS_140_34_1">#REF!</definedName>
    <definedName name="_45CS_160_33_1" localSheetId="0">#REF!</definedName>
    <definedName name="_45CS_160_33_1" localSheetId="1">#REF!</definedName>
    <definedName name="_45CS_160_33_1" localSheetId="2">#REF!</definedName>
    <definedName name="_45CS_160_33_1">#REF!</definedName>
    <definedName name="_45CS_20_34_1" localSheetId="0">#REF!</definedName>
    <definedName name="_45CS_20_34_1" localSheetId="1">#REF!</definedName>
    <definedName name="_45CS_20_34_1" localSheetId="2">#REF!</definedName>
    <definedName name="_45CS_20_34_1">#REF!</definedName>
    <definedName name="_45CS_30_1" localSheetId="0">#REF!</definedName>
    <definedName name="_45CS_30_1" localSheetId="1">#REF!</definedName>
    <definedName name="_45CS_30_1" localSheetId="2">#REF!</definedName>
    <definedName name="_45CS_30_1">#REF!</definedName>
    <definedName name="_45CS_30_33_1" localSheetId="0">#REF!</definedName>
    <definedName name="_45CS_30_33_1" localSheetId="1">#REF!</definedName>
    <definedName name="_45CS_30_33_1" localSheetId="2">#REF!</definedName>
    <definedName name="_45CS_30_33_1">#REF!</definedName>
    <definedName name="_45CS_40_34_1" localSheetId="0">#REF!</definedName>
    <definedName name="_45CS_40_34_1" localSheetId="1">#REF!</definedName>
    <definedName name="_45CS_40_34_1" localSheetId="2">#REF!</definedName>
    <definedName name="_45CS_40_34_1">#REF!</definedName>
    <definedName name="_45CS_40_5_1" localSheetId="0">#REF!</definedName>
    <definedName name="_45CS_40_5_1" localSheetId="1">#REF!</definedName>
    <definedName name="_45CS_40_5_1" localSheetId="2">#REF!</definedName>
    <definedName name="_45CS_40_5_1">#REF!</definedName>
    <definedName name="_46_____CS_100_33_1" localSheetId="0">#REF!</definedName>
    <definedName name="_46_____CS_100_33_1" localSheetId="1">#REF!</definedName>
    <definedName name="_46_____CS_100_33_1" localSheetId="2">#REF!</definedName>
    <definedName name="_46_____CS_100_33_1">#REF!</definedName>
    <definedName name="_461SORT_34_1" localSheetId="0">#REF!</definedName>
    <definedName name="_461SORT_34_1" localSheetId="1">#REF!</definedName>
    <definedName name="_461SORT_34_1" localSheetId="2">#REF!</definedName>
    <definedName name="_461SORT_34_1">#REF!</definedName>
    <definedName name="_463CS_5S_34_1" localSheetId="0">#REF!</definedName>
    <definedName name="_463CS_5S_34_1" localSheetId="1">#REF!</definedName>
    <definedName name="_463CS_5S_34_1" localSheetId="2">#REF!</definedName>
    <definedName name="_463CS_5S_34_1">#REF!</definedName>
    <definedName name="_465CS_STD_34_1" localSheetId="0">#REF!</definedName>
    <definedName name="_465CS_STD_34_1" localSheetId="1">#REF!</definedName>
    <definedName name="_465CS_STD_34_1" localSheetId="2">#REF!</definedName>
    <definedName name="_465CS_STD_34_1">#REF!</definedName>
    <definedName name="_465SORT_5_1" localSheetId="0">#REF!</definedName>
    <definedName name="_465SORT_5_1" localSheetId="1">#REF!</definedName>
    <definedName name="_465SORT_5_1" localSheetId="2">#REF!</definedName>
    <definedName name="_465SORT_5_1">#REF!</definedName>
    <definedName name="_468CS_5S_5_1" localSheetId="0">#REF!</definedName>
    <definedName name="_468CS_5S_5_1" localSheetId="1">#REF!</definedName>
    <definedName name="_468CS_5S_5_1" localSheetId="2">#REF!</definedName>
    <definedName name="_468CS_5S_5_1">#REF!</definedName>
    <definedName name="_46CS_10S_1" localSheetId="0">#REF!</definedName>
    <definedName name="_46CS_10S_1" localSheetId="1">#REF!</definedName>
    <definedName name="_46CS_10S_1" localSheetId="2">#REF!</definedName>
    <definedName name="_46CS_10S_1">#REF!</definedName>
    <definedName name="_46CS_120_33_1" localSheetId="0">#REF!</definedName>
    <definedName name="_46CS_120_33_1" localSheetId="1">#REF!</definedName>
    <definedName name="_46CS_120_33_1" localSheetId="2">#REF!</definedName>
    <definedName name="_46CS_120_33_1">#REF!</definedName>
    <definedName name="_46CS_140_33_1" localSheetId="0">#REF!</definedName>
    <definedName name="_46CS_140_33_1" localSheetId="1">#REF!</definedName>
    <definedName name="_46CS_140_33_1" localSheetId="2">#REF!</definedName>
    <definedName name="_46CS_140_33_1">#REF!</definedName>
    <definedName name="_46CS_140_5_1" localSheetId="0">#REF!</definedName>
    <definedName name="_46CS_140_5_1" localSheetId="1">#REF!</definedName>
    <definedName name="_46CS_140_5_1" localSheetId="2">#REF!</definedName>
    <definedName name="_46CS_140_5_1">#REF!</definedName>
    <definedName name="_46CS_160_34_1" localSheetId="0">#REF!</definedName>
    <definedName name="_46CS_160_34_1" localSheetId="1">#REF!</definedName>
    <definedName name="_46CS_160_34_1" localSheetId="2">#REF!</definedName>
    <definedName name="_46CS_160_34_1">#REF!</definedName>
    <definedName name="_46CS_20_5_1" localSheetId="0">#REF!</definedName>
    <definedName name="_46CS_20_5_1" localSheetId="1">#REF!</definedName>
    <definedName name="_46CS_20_5_1" localSheetId="2">#REF!</definedName>
    <definedName name="_46CS_20_5_1">#REF!</definedName>
    <definedName name="_46CS_30_33_1" localSheetId="0">#REF!</definedName>
    <definedName name="_46CS_30_33_1" localSheetId="1">#REF!</definedName>
    <definedName name="_46CS_30_33_1" localSheetId="2">#REF!</definedName>
    <definedName name="_46CS_30_33_1">#REF!</definedName>
    <definedName name="_46CS_30_34_1" localSheetId="0">#REF!</definedName>
    <definedName name="_46CS_30_34_1" localSheetId="1">#REF!</definedName>
    <definedName name="_46CS_30_34_1" localSheetId="2">#REF!</definedName>
    <definedName name="_46CS_30_34_1">#REF!</definedName>
    <definedName name="_46CS_40_5_1" localSheetId="0">#REF!</definedName>
    <definedName name="_46CS_40_5_1" localSheetId="1">#REF!</definedName>
    <definedName name="_46CS_40_5_1" localSheetId="2">#REF!</definedName>
    <definedName name="_46CS_40_5_1">#REF!</definedName>
    <definedName name="_46CS_40S_1" localSheetId="0">#REF!</definedName>
    <definedName name="_46CS_40S_1" localSheetId="1">#REF!</definedName>
    <definedName name="_46CS_40S_1" localSheetId="2">#REF!</definedName>
    <definedName name="_46CS_40S_1">#REF!</definedName>
    <definedName name="_46TRÒ_GIAÙ__VAT" localSheetId="0">#REF!</definedName>
    <definedName name="_46TRÒ_GIAÙ__VAT" localSheetId="1">#REF!</definedName>
    <definedName name="_46TRÒ_GIAÙ__VAT" localSheetId="2">#REF!</definedName>
    <definedName name="_46TRÒ_GIAÙ__VAT">#REF!</definedName>
    <definedName name="_47_____CS_100_34_1" localSheetId="0">#REF!</definedName>
    <definedName name="_47_____CS_100_34_1" localSheetId="1">#REF!</definedName>
    <definedName name="_47_____CS_100_34_1" localSheetId="2">#REF!</definedName>
    <definedName name="_47_____CS_100_34_1">#REF!</definedName>
    <definedName name="_472CS_STD_5_1" localSheetId="0">#REF!</definedName>
    <definedName name="_472CS_STD_5_1" localSheetId="1">#REF!</definedName>
    <definedName name="_472CS_STD_5_1" localSheetId="2">#REF!</definedName>
    <definedName name="_472CS_STD_5_1">#REF!</definedName>
    <definedName name="_473CS_60_1" localSheetId="0">#REF!</definedName>
    <definedName name="_473CS_60_1" localSheetId="1">#REF!</definedName>
    <definedName name="_473CS_60_1" localSheetId="2">#REF!</definedName>
    <definedName name="_473CS_60_1">#REF!</definedName>
    <definedName name="_476CS_140_34_1" localSheetId="0">#REF!</definedName>
    <definedName name="_476CS_140_34_1" localSheetId="1">#REF!</definedName>
    <definedName name="_476CS_140_34_1" localSheetId="2">#REF!</definedName>
    <definedName name="_476CS_140_34_1">#REF!</definedName>
    <definedName name="_478CS_60_33_1" localSheetId="0">#REF!</definedName>
    <definedName name="_478CS_60_33_1" localSheetId="1">#REF!</definedName>
    <definedName name="_478CS_60_33_1" localSheetId="2">#REF!</definedName>
    <definedName name="_478CS_60_33_1">#REF!</definedName>
    <definedName name="_479CS_XS_1" localSheetId="0">#REF!</definedName>
    <definedName name="_479CS_XS_1" localSheetId="1">#REF!</definedName>
    <definedName name="_479CS_XS_1" localSheetId="2">#REF!</definedName>
    <definedName name="_479CS_XS_1">#REF!</definedName>
    <definedName name="_47CS_10_33_1" localSheetId="0">#REF!</definedName>
    <definedName name="_47CS_10_33_1" localSheetId="1">#REF!</definedName>
    <definedName name="_47CS_10_33_1" localSheetId="2">#REF!</definedName>
    <definedName name="_47CS_10_33_1">#REF!</definedName>
    <definedName name="_47CS_10_5_1" localSheetId="0">#REF!</definedName>
    <definedName name="_47CS_10_5_1" localSheetId="1">#REF!</definedName>
    <definedName name="_47CS_10_5_1" localSheetId="2">#REF!</definedName>
    <definedName name="_47CS_10_5_1">#REF!</definedName>
    <definedName name="_47CS_10S_33_1" localSheetId="0">#REF!</definedName>
    <definedName name="_47CS_10S_33_1" localSheetId="1">#REF!</definedName>
    <definedName name="_47CS_10S_33_1" localSheetId="2">#REF!</definedName>
    <definedName name="_47CS_10S_33_1">#REF!</definedName>
    <definedName name="_47CS_120_34_1" localSheetId="0">#REF!</definedName>
    <definedName name="_47CS_120_34_1" localSheetId="1">#REF!</definedName>
    <definedName name="_47CS_120_34_1" localSheetId="2">#REF!</definedName>
    <definedName name="_47CS_120_34_1">#REF!</definedName>
    <definedName name="_47CS_120_5_1" localSheetId="0">#REF!</definedName>
    <definedName name="_47CS_120_5_1" localSheetId="1">#REF!</definedName>
    <definedName name="_47CS_120_5_1" localSheetId="2">#REF!</definedName>
    <definedName name="_47CS_120_5_1">#REF!</definedName>
    <definedName name="_47CS_140_34_1" localSheetId="0">#REF!</definedName>
    <definedName name="_47CS_140_34_1" localSheetId="1">#REF!</definedName>
    <definedName name="_47CS_140_34_1" localSheetId="2">#REF!</definedName>
    <definedName name="_47CS_140_34_1">#REF!</definedName>
    <definedName name="_47CS_160_1" localSheetId="0">#REF!</definedName>
    <definedName name="_47CS_160_1" localSheetId="1">#REF!</definedName>
    <definedName name="_47CS_160_1" localSheetId="2">#REF!</definedName>
    <definedName name="_47CS_160_1">#REF!</definedName>
    <definedName name="_47CS_160_5_1" localSheetId="0">#REF!</definedName>
    <definedName name="_47CS_160_5_1" localSheetId="1">#REF!</definedName>
    <definedName name="_47CS_160_5_1" localSheetId="2">#REF!</definedName>
    <definedName name="_47CS_160_5_1">#REF!</definedName>
    <definedName name="_47CS_30_1" localSheetId="0">#REF!</definedName>
    <definedName name="_47CS_30_1" localSheetId="1">#REF!</definedName>
    <definedName name="_47CS_30_1" localSheetId="2">#REF!</definedName>
    <definedName name="_47CS_30_1">#REF!</definedName>
    <definedName name="_47CS_30_34_1" localSheetId="0">#REF!</definedName>
    <definedName name="_47CS_30_34_1" localSheetId="1">#REF!</definedName>
    <definedName name="_47CS_30_34_1" localSheetId="2">#REF!</definedName>
    <definedName name="_47CS_30_34_1">#REF!</definedName>
    <definedName name="_47CS_30_5_1" localSheetId="0">#REF!</definedName>
    <definedName name="_47CS_30_5_1" localSheetId="1">#REF!</definedName>
    <definedName name="_47CS_30_5_1" localSheetId="2">#REF!</definedName>
    <definedName name="_47CS_30_5_1">#REF!</definedName>
    <definedName name="_47CS_40S_1" localSheetId="0">#REF!</definedName>
    <definedName name="_47CS_40S_1" localSheetId="1">#REF!</definedName>
    <definedName name="_47CS_40S_1" localSheetId="2">#REF!</definedName>
    <definedName name="_47CS_40S_1">#REF!</definedName>
    <definedName name="_47CS_40S_33_1" localSheetId="0">#REF!</definedName>
    <definedName name="_47CS_40S_33_1" localSheetId="1">#REF!</definedName>
    <definedName name="_47CS_40S_33_1" localSheetId="2">#REF!</definedName>
    <definedName name="_47CS_40S_33_1">#REF!</definedName>
    <definedName name="_48_____CS_100_5_1" localSheetId="0">#REF!</definedName>
    <definedName name="_48_____CS_100_5_1" localSheetId="1">#REF!</definedName>
    <definedName name="_48_____CS_100_5_1" localSheetId="2">#REF!</definedName>
    <definedName name="_48_____CS_100_5_1">#REF!</definedName>
    <definedName name="_483CS_60_34_1" localSheetId="0">#REF!</definedName>
    <definedName name="_483CS_60_34_1" localSheetId="1">#REF!</definedName>
    <definedName name="_483CS_60_34_1" localSheetId="2">#REF!</definedName>
    <definedName name="_483CS_60_34_1">#REF!</definedName>
    <definedName name="_486CS_XS_33_1" localSheetId="0">#REF!</definedName>
    <definedName name="_486CS_XS_33_1" localSheetId="1">#REF!</definedName>
    <definedName name="_486CS_XS_33_1" localSheetId="2">#REF!</definedName>
    <definedName name="_486CS_XS_33_1">#REF!</definedName>
    <definedName name="_488CS_60_5_1" localSheetId="0">#REF!</definedName>
    <definedName name="_488CS_60_5_1" localSheetId="1">#REF!</definedName>
    <definedName name="_488CS_60_5_1" localSheetId="2">#REF!</definedName>
    <definedName name="_488CS_60_5_1">#REF!</definedName>
    <definedName name="_48CS_10_1" localSheetId="0">#REF!</definedName>
    <definedName name="_48CS_10_1" localSheetId="1">#REF!</definedName>
    <definedName name="_48CS_10_1" localSheetId="2">#REF!</definedName>
    <definedName name="_48CS_10_1">#REF!</definedName>
    <definedName name="_48CS_10S_34_1" localSheetId="0">#REF!</definedName>
    <definedName name="_48CS_10S_34_1" localSheetId="1">#REF!</definedName>
    <definedName name="_48CS_10S_34_1" localSheetId="2">#REF!</definedName>
    <definedName name="_48CS_10S_34_1">#REF!</definedName>
    <definedName name="_48CS_120_34_1" localSheetId="0">#REF!</definedName>
    <definedName name="_48CS_120_34_1" localSheetId="1">#REF!</definedName>
    <definedName name="_48CS_120_34_1" localSheetId="2">#REF!</definedName>
    <definedName name="_48CS_120_34_1">#REF!</definedName>
    <definedName name="_48CS_120_5_1" localSheetId="0">#REF!</definedName>
    <definedName name="_48CS_120_5_1" localSheetId="1">#REF!</definedName>
    <definedName name="_48CS_120_5_1" localSheetId="2">#REF!</definedName>
    <definedName name="_48CS_120_5_1">#REF!</definedName>
    <definedName name="_48CS_140_5_1" localSheetId="0">#REF!</definedName>
    <definedName name="_48CS_140_5_1" localSheetId="1">#REF!</definedName>
    <definedName name="_48CS_140_5_1" localSheetId="2">#REF!</definedName>
    <definedName name="_48CS_140_5_1">#REF!</definedName>
    <definedName name="_48CS_160_33_1" localSheetId="0">#REF!</definedName>
    <definedName name="_48CS_160_33_1" localSheetId="1">#REF!</definedName>
    <definedName name="_48CS_160_33_1" localSheetId="2">#REF!</definedName>
    <definedName name="_48CS_160_33_1">#REF!</definedName>
    <definedName name="_48CS_20_1" localSheetId="0">#REF!</definedName>
    <definedName name="_48CS_20_1" localSheetId="1">#REF!</definedName>
    <definedName name="_48CS_20_1" localSheetId="2">#REF!</definedName>
    <definedName name="_48CS_20_1">#REF!</definedName>
    <definedName name="_48CS_30_33_1" localSheetId="0">#REF!</definedName>
    <definedName name="_48CS_30_33_1" localSheetId="1">#REF!</definedName>
    <definedName name="_48CS_30_33_1" localSheetId="2">#REF!</definedName>
    <definedName name="_48CS_30_33_1">#REF!</definedName>
    <definedName name="_48CS_30_5_1" localSheetId="0">#REF!</definedName>
    <definedName name="_48CS_30_5_1" localSheetId="1">#REF!</definedName>
    <definedName name="_48CS_30_5_1" localSheetId="2">#REF!</definedName>
    <definedName name="_48CS_30_5_1">#REF!</definedName>
    <definedName name="_48CS_40_1" localSheetId="0">#REF!</definedName>
    <definedName name="_48CS_40_1" localSheetId="1">#REF!</definedName>
    <definedName name="_48CS_40_1" localSheetId="2">#REF!</definedName>
    <definedName name="_48CS_40_1">#REF!</definedName>
    <definedName name="_48CS_40S_33_1" localSheetId="0">#REF!</definedName>
    <definedName name="_48CS_40S_33_1" localSheetId="1">#REF!</definedName>
    <definedName name="_48CS_40S_33_1" localSheetId="2">#REF!</definedName>
    <definedName name="_48CS_40S_33_1">#REF!</definedName>
    <definedName name="_48CS_40S_34_1" localSheetId="0">#REF!</definedName>
    <definedName name="_48CS_40S_34_1" localSheetId="1">#REF!</definedName>
    <definedName name="_48CS_40S_34_1" localSheetId="2">#REF!</definedName>
    <definedName name="_48CS_40S_34_1">#REF!</definedName>
    <definedName name="_49_____CS_10S_1" localSheetId="0">#REF!</definedName>
    <definedName name="_49_____CS_10S_1" localSheetId="1">#REF!</definedName>
    <definedName name="_49_____CS_10S_1" localSheetId="2">#REF!</definedName>
    <definedName name="_49_____CS_10S_1">#REF!</definedName>
    <definedName name="_493CS_80_1" localSheetId="0">#REF!</definedName>
    <definedName name="_493CS_80_1" localSheetId="1">#REF!</definedName>
    <definedName name="_493CS_80_1" localSheetId="2">#REF!</definedName>
    <definedName name="_493CS_80_1">#REF!</definedName>
    <definedName name="_493CS_XS_34_1" localSheetId="0">#REF!</definedName>
    <definedName name="_493CS_XS_34_1" localSheetId="1">#REF!</definedName>
    <definedName name="_493CS_XS_34_1" localSheetId="2">#REF!</definedName>
    <definedName name="_493CS_XS_34_1">#REF!</definedName>
    <definedName name="_494CS_140_5_1" localSheetId="0">#REF!</definedName>
    <definedName name="_494CS_140_5_1" localSheetId="1">#REF!</definedName>
    <definedName name="_494CS_140_5_1" localSheetId="2">#REF!</definedName>
    <definedName name="_494CS_140_5_1">#REF!</definedName>
    <definedName name="_498CS_80_33_1" localSheetId="0">#REF!</definedName>
    <definedName name="_498CS_80_33_1" localSheetId="1">#REF!</definedName>
    <definedName name="_498CS_80_33_1" localSheetId="2">#REF!</definedName>
    <definedName name="_498CS_80_33_1">#REF!</definedName>
    <definedName name="_49CS_10_33_1" localSheetId="0">#REF!</definedName>
    <definedName name="_49CS_10_33_1" localSheetId="1">#REF!</definedName>
    <definedName name="_49CS_10_33_1" localSheetId="2">#REF!</definedName>
    <definedName name="_49CS_10_33_1">#REF!</definedName>
    <definedName name="_49CS_10_34_1" localSheetId="0">#REF!</definedName>
    <definedName name="_49CS_10_34_1" localSheetId="1">#REF!</definedName>
    <definedName name="_49CS_10_34_1" localSheetId="2">#REF!</definedName>
    <definedName name="_49CS_10_34_1">#REF!</definedName>
    <definedName name="_49CS_100_1" localSheetId="0">#REF!</definedName>
    <definedName name="_49CS_100_1" localSheetId="1">#REF!</definedName>
    <definedName name="_49CS_100_1" localSheetId="2">#REF!</definedName>
    <definedName name="_49CS_100_1">#REF!</definedName>
    <definedName name="_49CS_10S_5_1" localSheetId="0">#REF!</definedName>
    <definedName name="_49CS_10S_5_1" localSheetId="1">#REF!</definedName>
    <definedName name="_49CS_10S_5_1" localSheetId="2">#REF!</definedName>
    <definedName name="_49CS_10S_5_1">#REF!</definedName>
    <definedName name="_49CS_120_5_1" localSheetId="0">#REF!</definedName>
    <definedName name="_49CS_120_5_1" localSheetId="1">#REF!</definedName>
    <definedName name="_49CS_120_5_1" localSheetId="2">#REF!</definedName>
    <definedName name="_49CS_120_5_1">#REF!</definedName>
    <definedName name="_49CS_140_1" localSheetId="0">#REF!</definedName>
    <definedName name="_49CS_140_1" localSheetId="1">#REF!</definedName>
    <definedName name="_49CS_140_1" localSheetId="2">#REF!</definedName>
    <definedName name="_49CS_140_1">#REF!</definedName>
    <definedName name="_49CS_160_1" localSheetId="0">#REF!</definedName>
    <definedName name="_49CS_160_1" localSheetId="1">#REF!</definedName>
    <definedName name="_49CS_160_1" localSheetId="2">#REF!</definedName>
    <definedName name="_49CS_160_1">#REF!</definedName>
    <definedName name="_49CS_160_34_1" localSheetId="0">#REF!</definedName>
    <definedName name="_49CS_160_34_1" localSheetId="1">#REF!</definedName>
    <definedName name="_49CS_160_34_1" localSheetId="2">#REF!</definedName>
    <definedName name="_49CS_160_34_1">#REF!</definedName>
    <definedName name="_49CS_20_33_1" localSheetId="0">#REF!</definedName>
    <definedName name="_49CS_20_33_1" localSheetId="1">#REF!</definedName>
    <definedName name="_49CS_20_33_1" localSheetId="2">#REF!</definedName>
    <definedName name="_49CS_20_33_1">#REF!</definedName>
    <definedName name="_49CS_30_34_1" localSheetId="0">#REF!</definedName>
    <definedName name="_49CS_30_34_1" localSheetId="1">#REF!</definedName>
    <definedName name="_49CS_30_34_1" localSheetId="2">#REF!</definedName>
    <definedName name="_49CS_30_34_1">#REF!</definedName>
    <definedName name="_49CS_40_1" localSheetId="0">#REF!</definedName>
    <definedName name="_49CS_40_1" localSheetId="1">#REF!</definedName>
    <definedName name="_49CS_40_1" localSheetId="2">#REF!</definedName>
    <definedName name="_49CS_40_1">#REF!</definedName>
    <definedName name="_49CS_40_33_1" localSheetId="0">#REF!</definedName>
    <definedName name="_49CS_40_33_1" localSheetId="1">#REF!</definedName>
    <definedName name="_49CS_40_33_1" localSheetId="2">#REF!</definedName>
    <definedName name="_49CS_40_33_1">#REF!</definedName>
    <definedName name="_49CS_40S_34_1" localSheetId="0">#REF!</definedName>
    <definedName name="_49CS_40S_34_1" localSheetId="1">#REF!</definedName>
    <definedName name="_49CS_40S_34_1" localSheetId="2">#REF!</definedName>
    <definedName name="_49CS_40S_34_1">#REF!</definedName>
    <definedName name="_49CS_40S_5_1" localSheetId="0">#REF!</definedName>
    <definedName name="_49CS_40S_5_1" localSheetId="1">#REF!</definedName>
    <definedName name="_49CS_40S_5_1" localSheetId="2">#REF!</definedName>
    <definedName name="_49CS_40S_5_1">#REF!</definedName>
    <definedName name="_4CNT240" localSheetId="0">#REF!</definedName>
    <definedName name="_4CNT240" localSheetId="1">#REF!</definedName>
    <definedName name="_4CNT240" localSheetId="2">#REF!</definedName>
    <definedName name="_4CNT240">#REF!</definedName>
    <definedName name="_4CTL240" localSheetId="0">#REF!</definedName>
    <definedName name="_4CTL240" localSheetId="1">#REF!</definedName>
    <definedName name="_4CTL240" localSheetId="2">#REF!</definedName>
    <definedName name="_4CTL240">#REF!</definedName>
    <definedName name="_4FCO100" localSheetId="0">#REF!</definedName>
    <definedName name="_4FCO100" localSheetId="1">#REF!</definedName>
    <definedName name="_4FCO100" localSheetId="2">#REF!</definedName>
    <definedName name="_4FCO100">#REF!</definedName>
    <definedName name="_4HDCTT4" localSheetId="0">#REF!</definedName>
    <definedName name="_4HDCTT4" localSheetId="1">#REF!</definedName>
    <definedName name="_4HDCTT4" localSheetId="2">#REF!</definedName>
    <definedName name="_4HDCTT4">#REF!</definedName>
    <definedName name="_4HNCTT4" localSheetId="0">#REF!</definedName>
    <definedName name="_4HNCTT4" localSheetId="1">#REF!</definedName>
    <definedName name="_4HNCTT4" localSheetId="2">#REF!</definedName>
    <definedName name="_4HNCTT4">#REF!</definedName>
    <definedName name="_4LBCO01" localSheetId="0">#REF!</definedName>
    <definedName name="_4LBCO01" localSheetId="1">#REF!</definedName>
    <definedName name="_4LBCO01" localSheetId="2">#REF!</definedName>
    <definedName name="_4LBCO01">#REF!</definedName>
    <definedName name="_4OSLCTT" localSheetId="0">#REF!</definedName>
    <definedName name="_4OSLCTT" localSheetId="1">#REF!</definedName>
    <definedName name="_4OSLCTT" localSheetId="2">#REF!</definedName>
    <definedName name="_4OSLCTT">#REF!</definedName>
    <definedName name="_5_0xoa_" localSheetId="0" hidden="1">#REF!</definedName>
    <definedName name="_5_0xoa_" localSheetId="1" hidden="1">#REF!</definedName>
    <definedName name="_5_0xoa_" localSheetId="2" hidden="1">#REF!</definedName>
    <definedName name="_5_0xoa_" hidden="1">#REF!</definedName>
    <definedName name="_50_____CS_10S_33_1" localSheetId="0">#REF!</definedName>
    <definedName name="_50_____CS_10S_33_1" localSheetId="1">#REF!</definedName>
    <definedName name="_50_____CS_10S_33_1" localSheetId="2">#REF!</definedName>
    <definedName name="_50_____CS_10S_33_1">#REF!</definedName>
    <definedName name="_500CS_XS_5_1" localSheetId="0">#REF!</definedName>
    <definedName name="_500CS_XS_5_1" localSheetId="1">#REF!</definedName>
    <definedName name="_500CS_XS_5_1" localSheetId="2">#REF!</definedName>
    <definedName name="_500CS_XS_5_1">#REF!</definedName>
    <definedName name="_503CS_80_34_1" localSheetId="0">#REF!</definedName>
    <definedName name="_503CS_80_34_1" localSheetId="1">#REF!</definedName>
    <definedName name="_503CS_80_34_1" localSheetId="2">#REF!</definedName>
    <definedName name="_503CS_80_34_1">#REF!</definedName>
    <definedName name="_507CS_XXS_1" localSheetId="0">#REF!</definedName>
    <definedName name="_507CS_XXS_1" localSheetId="1">#REF!</definedName>
    <definedName name="_507CS_XXS_1" localSheetId="2">#REF!</definedName>
    <definedName name="_507CS_XXS_1">#REF!</definedName>
    <definedName name="_5080591">#REF!</definedName>
    <definedName name="_508CS_80_5_1" localSheetId="0">#REF!</definedName>
    <definedName name="_508CS_80_5_1" localSheetId="1">#REF!</definedName>
    <definedName name="_508CS_80_5_1" localSheetId="2">#REF!</definedName>
    <definedName name="_508CS_80_5_1">#REF!</definedName>
    <definedName name="_50CS_10_34_1" localSheetId="0">#REF!</definedName>
    <definedName name="_50CS_10_34_1" localSheetId="1">#REF!</definedName>
    <definedName name="_50CS_10_34_1" localSheetId="2">#REF!</definedName>
    <definedName name="_50CS_10_34_1">#REF!</definedName>
    <definedName name="_50CS_120_1" localSheetId="0">#REF!</definedName>
    <definedName name="_50CS_120_1" localSheetId="1">#REF!</definedName>
    <definedName name="_50CS_120_1" localSheetId="2">#REF!</definedName>
    <definedName name="_50CS_120_1">#REF!</definedName>
    <definedName name="_50CS_120_5_1" localSheetId="0">#REF!</definedName>
    <definedName name="_50CS_120_5_1" localSheetId="1">#REF!</definedName>
    <definedName name="_50CS_120_5_1" localSheetId="2">#REF!</definedName>
    <definedName name="_50CS_120_5_1">#REF!</definedName>
    <definedName name="_50CS_140_33_1" localSheetId="0">#REF!</definedName>
    <definedName name="_50CS_140_33_1" localSheetId="1">#REF!</definedName>
    <definedName name="_50CS_140_33_1" localSheetId="2">#REF!</definedName>
    <definedName name="_50CS_140_33_1">#REF!</definedName>
    <definedName name="_50CS_160_33_1" localSheetId="0">#REF!</definedName>
    <definedName name="_50CS_160_33_1" localSheetId="1">#REF!</definedName>
    <definedName name="_50CS_160_33_1" localSheetId="2">#REF!</definedName>
    <definedName name="_50CS_160_33_1">#REF!</definedName>
    <definedName name="_50CS_160_5_1" localSheetId="0">#REF!</definedName>
    <definedName name="_50CS_160_5_1" localSheetId="1">#REF!</definedName>
    <definedName name="_50CS_160_5_1" localSheetId="2">#REF!</definedName>
    <definedName name="_50CS_160_5_1">#REF!</definedName>
    <definedName name="_50CS_20_34_1" localSheetId="0">#REF!</definedName>
    <definedName name="_50CS_20_34_1" localSheetId="1">#REF!</definedName>
    <definedName name="_50CS_20_34_1" localSheetId="2">#REF!</definedName>
    <definedName name="_50CS_20_34_1">#REF!</definedName>
    <definedName name="_50CS_30_5_1" localSheetId="0">#REF!</definedName>
    <definedName name="_50CS_30_5_1" localSheetId="1">#REF!</definedName>
    <definedName name="_50CS_30_5_1" localSheetId="2">#REF!</definedName>
    <definedName name="_50CS_30_5_1">#REF!</definedName>
    <definedName name="_50CS_40_33_1" localSheetId="0">#REF!</definedName>
    <definedName name="_50CS_40_33_1" localSheetId="1">#REF!</definedName>
    <definedName name="_50CS_40_33_1" localSheetId="2">#REF!</definedName>
    <definedName name="_50CS_40_33_1">#REF!</definedName>
    <definedName name="_50CS_40_34_1" localSheetId="0">#REF!</definedName>
    <definedName name="_50CS_40_34_1" localSheetId="1">#REF!</definedName>
    <definedName name="_50CS_40_34_1" localSheetId="2">#REF!</definedName>
    <definedName name="_50CS_40_34_1">#REF!</definedName>
    <definedName name="_50CS_40S_5_1" localSheetId="0">#REF!</definedName>
    <definedName name="_50CS_40S_5_1" localSheetId="1">#REF!</definedName>
    <definedName name="_50CS_40S_5_1" localSheetId="2">#REF!</definedName>
    <definedName name="_50CS_40S_5_1">#REF!</definedName>
    <definedName name="_50CS_5S_1" localSheetId="0">#REF!</definedName>
    <definedName name="_50CS_5S_1" localSheetId="1">#REF!</definedName>
    <definedName name="_50CS_5S_1" localSheetId="2">#REF!</definedName>
    <definedName name="_50CS_5S_1">#REF!</definedName>
    <definedName name="_51_____CS_10S_34_1" localSheetId="0">#REF!</definedName>
    <definedName name="_51_____CS_10S_34_1" localSheetId="1">#REF!</definedName>
    <definedName name="_51_____CS_10S_34_1" localSheetId="2">#REF!</definedName>
    <definedName name="_51_____CS_10S_34_1">#REF!</definedName>
    <definedName name="_512CS_160_1" localSheetId="0">#REF!</definedName>
    <definedName name="_512CS_160_1" localSheetId="1">#REF!</definedName>
    <definedName name="_512CS_160_1" localSheetId="2">#REF!</definedName>
    <definedName name="_512CS_160_1">#REF!</definedName>
    <definedName name="_513CS_80S_1" localSheetId="0">#REF!</definedName>
    <definedName name="_513CS_80S_1" localSheetId="1">#REF!</definedName>
    <definedName name="_513CS_80S_1" localSheetId="2">#REF!</definedName>
    <definedName name="_513CS_80S_1">#REF!</definedName>
    <definedName name="_514CS_XXS_33_1" localSheetId="0">#REF!</definedName>
    <definedName name="_514CS_XXS_33_1" localSheetId="1">#REF!</definedName>
    <definedName name="_514CS_XXS_33_1" localSheetId="2">#REF!</definedName>
    <definedName name="_514CS_XXS_33_1">#REF!</definedName>
    <definedName name="_518___0ten_" localSheetId="0" hidden="1">#REF!</definedName>
    <definedName name="_518___0ten_" localSheetId="1" hidden="1">#REF!</definedName>
    <definedName name="_518___0ten_" localSheetId="2" hidden="1">#REF!</definedName>
    <definedName name="_518___0ten_" hidden="1">#REF!</definedName>
    <definedName name="_518CS_80S_33_1" localSheetId="0">#REF!</definedName>
    <definedName name="_518CS_80S_33_1" localSheetId="1">#REF!</definedName>
    <definedName name="_518CS_80S_33_1" localSheetId="2">#REF!</definedName>
    <definedName name="_518CS_80S_33_1">#REF!</definedName>
    <definedName name="_51CS_10_5_1" localSheetId="0">#REF!</definedName>
    <definedName name="_51CS_10_5_1" localSheetId="1">#REF!</definedName>
    <definedName name="_51CS_10_5_1" localSheetId="2">#REF!</definedName>
    <definedName name="_51CS_10_5_1">#REF!</definedName>
    <definedName name="_51CS_100_33_1" localSheetId="0">#REF!</definedName>
    <definedName name="_51CS_100_33_1" localSheetId="1">#REF!</definedName>
    <definedName name="_51CS_100_33_1" localSheetId="2">#REF!</definedName>
    <definedName name="_51CS_100_33_1">#REF!</definedName>
    <definedName name="_51CS_120_33_1" localSheetId="0">#REF!</definedName>
    <definedName name="_51CS_120_33_1" localSheetId="1">#REF!</definedName>
    <definedName name="_51CS_120_33_1" localSheetId="2">#REF!</definedName>
    <definedName name="_51CS_120_33_1">#REF!</definedName>
    <definedName name="_51CS_140_1" localSheetId="0">#REF!</definedName>
    <definedName name="_51CS_140_1" localSheetId="1">#REF!</definedName>
    <definedName name="_51CS_140_1" localSheetId="2">#REF!</definedName>
    <definedName name="_51CS_140_1">#REF!</definedName>
    <definedName name="_51CS_140_33_1" localSheetId="0">#REF!</definedName>
    <definedName name="_51CS_140_33_1" localSheetId="1">#REF!</definedName>
    <definedName name="_51CS_140_33_1" localSheetId="2">#REF!</definedName>
    <definedName name="_51CS_140_33_1">#REF!</definedName>
    <definedName name="_51CS_140_34_1" localSheetId="0">#REF!</definedName>
    <definedName name="_51CS_140_34_1" localSheetId="1">#REF!</definedName>
    <definedName name="_51CS_140_34_1" localSheetId="2">#REF!</definedName>
    <definedName name="_51CS_140_34_1">#REF!</definedName>
    <definedName name="_51CS_160_34_1" localSheetId="0">#REF!</definedName>
    <definedName name="_51CS_160_34_1" localSheetId="1">#REF!</definedName>
    <definedName name="_51CS_160_34_1" localSheetId="2">#REF!</definedName>
    <definedName name="_51CS_160_34_1">#REF!</definedName>
    <definedName name="_51CS_20_1" localSheetId="0">#REF!</definedName>
    <definedName name="_51CS_20_1" localSheetId="1">#REF!</definedName>
    <definedName name="_51CS_20_1" localSheetId="2">#REF!</definedName>
    <definedName name="_51CS_20_1">#REF!</definedName>
    <definedName name="_51CS_20_5_1" localSheetId="0">#REF!</definedName>
    <definedName name="_51CS_20_5_1" localSheetId="1">#REF!</definedName>
    <definedName name="_51CS_20_5_1" localSheetId="2">#REF!</definedName>
    <definedName name="_51CS_20_5_1">#REF!</definedName>
    <definedName name="_51CS_40_1" localSheetId="0">#REF!</definedName>
    <definedName name="_51CS_40_1" localSheetId="1">#REF!</definedName>
    <definedName name="_51CS_40_1" localSheetId="2">#REF!</definedName>
    <definedName name="_51CS_40_1">#REF!</definedName>
    <definedName name="_51CS_40_34_1" localSheetId="0">#REF!</definedName>
    <definedName name="_51CS_40_34_1" localSheetId="1">#REF!</definedName>
    <definedName name="_51CS_40_34_1" localSheetId="2">#REF!</definedName>
    <definedName name="_51CS_40_34_1">#REF!</definedName>
    <definedName name="_51CS_40_5_1" localSheetId="0">#REF!</definedName>
    <definedName name="_51CS_40_5_1" localSheetId="1">#REF!</definedName>
    <definedName name="_51CS_40_5_1" localSheetId="2">#REF!</definedName>
    <definedName name="_51CS_40_5_1">#REF!</definedName>
    <definedName name="_51CS_5S_1" localSheetId="0">#REF!</definedName>
    <definedName name="_51CS_5S_1" localSheetId="1">#REF!</definedName>
    <definedName name="_51CS_5S_1" localSheetId="2">#REF!</definedName>
    <definedName name="_51CS_5S_1">#REF!</definedName>
    <definedName name="_51CS_5S_33_1" localSheetId="0">#REF!</definedName>
    <definedName name="_51CS_5S_33_1" localSheetId="1">#REF!</definedName>
    <definedName name="_51CS_5S_33_1" localSheetId="2">#REF!</definedName>
    <definedName name="_51CS_5S_33_1">#REF!</definedName>
    <definedName name="_52_____CS_10S_5_1" localSheetId="0">#REF!</definedName>
    <definedName name="_52_____CS_10S_5_1" localSheetId="1">#REF!</definedName>
    <definedName name="_52_____CS_10S_5_1" localSheetId="2">#REF!</definedName>
    <definedName name="_52_____CS_10S_5_1">#REF!</definedName>
    <definedName name="_521CS_XXS_34_1" localSheetId="0">#REF!</definedName>
    <definedName name="_521CS_XXS_34_1" localSheetId="1">#REF!</definedName>
    <definedName name="_521CS_XXS_34_1" localSheetId="2">#REF!</definedName>
    <definedName name="_521CS_XXS_34_1">#REF!</definedName>
    <definedName name="_522___0xoa_" localSheetId="0" hidden="1">#REF!</definedName>
    <definedName name="_522___0xoa_" localSheetId="1" hidden="1">#REF!</definedName>
    <definedName name="_522___0xoa_" localSheetId="2" hidden="1">#REF!</definedName>
    <definedName name="_522___0xoa_" hidden="1">#REF!</definedName>
    <definedName name="_523CS_80S_34_1" localSheetId="0">#REF!</definedName>
    <definedName name="_523CS_80S_34_1" localSheetId="1">#REF!</definedName>
    <definedName name="_523CS_80S_34_1" localSheetId="2">#REF!</definedName>
    <definedName name="_523CS_80S_34_1">#REF!</definedName>
    <definedName name="_528CS_80S_5_1" localSheetId="0">#REF!</definedName>
    <definedName name="_528CS_80S_5_1" localSheetId="1">#REF!</definedName>
    <definedName name="_528CS_80S_5_1" localSheetId="2">#REF!</definedName>
    <definedName name="_528CS_80S_5_1">#REF!</definedName>
    <definedName name="_528CS_XXS_5_1" localSheetId="0">#REF!</definedName>
    <definedName name="_528CS_XXS_5_1" localSheetId="1">#REF!</definedName>
    <definedName name="_528CS_XXS_5_1" localSheetId="2">#REF!</definedName>
    <definedName name="_528CS_XXS_5_1">#REF!</definedName>
    <definedName name="_52CS_10_1" localSheetId="0">#REF!</definedName>
    <definedName name="_52CS_10_1" localSheetId="1">#REF!</definedName>
    <definedName name="_52CS_10_1" localSheetId="2">#REF!</definedName>
    <definedName name="_52CS_10_1">#REF!</definedName>
    <definedName name="_52CS_100_1" localSheetId="0">#REF!</definedName>
    <definedName name="_52CS_100_1" localSheetId="1">#REF!</definedName>
    <definedName name="_52CS_100_1" localSheetId="2">#REF!</definedName>
    <definedName name="_52CS_100_1">#REF!</definedName>
    <definedName name="_52CS_120_34_1" localSheetId="0">#REF!</definedName>
    <definedName name="_52CS_120_34_1" localSheetId="1">#REF!</definedName>
    <definedName name="_52CS_120_34_1" localSheetId="2">#REF!</definedName>
    <definedName name="_52CS_120_34_1">#REF!</definedName>
    <definedName name="_52CS_140_1" localSheetId="0">#REF!</definedName>
    <definedName name="_52CS_140_1" localSheetId="1">#REF!</definedName>
    <definedName name="_52CS_140_1" localSheetId="2">#REF!</definedName>
    <definedName name="_52CS_140_1">#REF!</definedName>
    <definedName name="_52CS_140_5_1" localSheetId="0">#REF!</definedName>
    <definedName name="_52CS_140_5_1" localSheetId="1">#REF!</definedName>
    <definedName name="_52CS_140_5_1" localSheetId="2">#REF!</definedName>
    <definedName name="_52CS_140_5_1">#REF!</definedName>
    <definedName name="_52CS_160_5_1" localSheetId="0">#REF!</definedName>
    <definedName name="_52CS_160_5_1" localSheetId="1">#REF!</definedName>
    <definedName name="_52CS_160_5_1" localSheetId="2">#REF!</definedName>
    <definedName name="_52CS_160_5_1">#REF!</definedName>
    <definedName name="_52CS_20_33_1" localSheetId="0">#REF!</definedName>
    <definedName name="_52CS_20_33_1" localSheetId="1">#REF!</definedName>
    <definedName name="_52CS_20_33_1" localSheetId="2">#REF!</definedName>
    <definedName name="_52CS_20_33_1">#REF!</definedName>
    <definedName name="_52CS_30_1" localSheetId="0">#REF!</definedName>
    <definedName name="_52CS_30_1" localSheetId="1">#REF!</definedName>
    <definedName name="_52CS_30_1" localSheetId="2">#REF!</definedName>
    <definedName name="_52CS_30_1">#REF!</definedName>
    <definedName name="_52CS_40_33_1" localSheetId="0">#REF!</definedName>
    <definedName name="_52CS_40_33_1" localSheetId="1">#REF!</definedName>
    <definedName name="_52CS_40_33_1" localSheetId="2">#REF!</definedName>
    <definedName name="_52CS_40_33_1">#REF!</definedName>
    <definedName name="_52CS_40_5_1" localSheetId="0">#REF!</definedName>
    <definedName name="_52CS_40_5_1" localSheetId="1">#REF!</definedName>
    <definedName name="_52CS_40_5_1" localSheetId="2">#REF!</definedName>
    <definedName name="_52CS_40_5_1">#REF!</definedName>
    <definedName name="_52CS_40S_1" localSheetId="0">#REF!</definedName>
    <definedName name="_52CS_40S_1" localSheetId="1">#REF!</definedName>
    <definedName name="_52CS_40S_1" localSheetId="2">#REF!</definedName>
    <definedName name="_52CS_40S_1">#REF!</definedName>
    <definedName name="_52CS_5S_33_1" localSheetId="0">#REF!</definedName>
    <definedName name="_52CS_5S_33_1" localSheetId="1">#REF!</definedName>
    <definedName name="_52CS_5S_33_1" localSheetId="2">#REF!</definedName>
    <definedName name="_52CS_5S_33_1">#REF!</definedName>
    <definedName name="_52CS_5S_34_1" localSheetId="0">#REF!</definedName>
    <definedName name="_52CS_5S_34_1" localSheetId="1">#REF!</definedName>
    <definedName name="_52CS_5S_34_1" localSheetId="2">#REF!</definedName>
    <definedName name="_52CS_5S_34_1">#REF!</definedName>
    <definedName name="_53_____CS_120_1" localSheetId="0">#REF!</definedName>
    <definedName name="_53_____CS_120_1" localSheetId="1">#REF!</definedName>
    <definedName name="_53_____CS_120_1" localSheetId="2">#REF!</definedName>
    <definedName name="_53_____CS_120_1">#REF!</definedName>
    <definedName name="_530CS_160_33_1" localSheetId="0">#REF!</definedName>
    <definedName name="_530CS_160_33_1" localSheetId="1">#REF!</definedName>
    <definedName name="_530CS_160_33_1" localSheetId="2">#REF!</definedName>
    <definedName name="_530CS_160_33_1">#REF!</definedName>
    <definedName name="_533CS_STD_1" localSheetId="0">#REF!</definedName>
    <definedName name="_533CS_STD_1" localSheetId="1">#REF!</definedName>
    <definedName name="_533CS_STD_1" localSheetId="2">#REF!</definedName>
    <definedName name="_533CS_STD_1">#REF!</definedName>
    <definedName name="_535MAÕ_HAØNG" localSheetId="0">#REF!</definedName>
    <definedName name="_535MAÕ_HAØNG" localSheetId="1">#REF!</definedName>
    <definedName name="_535MAÕ_HAØNG" localSheetId="2">#REF!</definedName>
    <definedName name="_535MAÕ_HAØNG">#REF!</definedName>
    <definedName name="_536MAÕ_SOÁ_THUEÁ" localSheetId="0">#REF!</definedName>
    <definedName name="_536MAÕ_SOÁ_THUEÁ" localSheetId="1">#REF!</definedName>
    <definedName name="_536MAÕ_SOÁ_THUEÁ" localSheetId="2">#REF!</definedName>
    <definedName name="_536MAÕ_SOÁ_THUEÁ">#REF!</definedName>
    <definedName name="_538CS_STD_33_1" localSheetId="0">#REF!</definedName>
    <definedName name="_538CS_STD_33_1" localSheetId="1">#REF!</definedName>
    <definedName name="_538CS_STD_33_1" localSheetId="2">#REF!</definedName>
    <definedName name="_538CS_STD_33_1">#REF!</definedName>
    <definedName name="_53CS_10_33_1" localSheetId="0">#REF!</definedName>
    <definedName name="_53CS_10_33_1" localSheetId="1">#REF!</definedName>
    <definedName name="_53CS_10_33_1" localSheetId="2">#REF!</definedName>
    <definedName name="_53CS_10_33_1">#REF!</definedName>
    <definedName name="_53CS_100_1" localSheetId="0">#REF!</definedName>
    <definedName name="_53CS_100_1" localSheetId="1">#REF!</definedName>
    <definedName name="_53CS_100_1" localSheetId="2">#REF!</definedName>
    <definedName name="_53CS_100_1">#REF!</definedName>
    <definedName name="_53CS_100_33_1" localSheetId="0">#REF!</definedName>
    <definedName name="_53CS_100_33_1" localSheetId="1">#REF!</definedName>
    <definedName name="_53CS_100_33_1" localSheetId="2">#REF!</definedName>
    <definedName name="_53CS_100_33_1">#REF!</definedName>
    <definedName name="_53CS_100_34_1" localSheetId="0">#REF!</definedName>
    <definedName name="_53CS_100_34_1" localSheetId="1">#REF!</definedName>
    <definedName name="_53CS_100_34_1" localSheetId="2">#REF!</definedName>
    <definedName name="_53CS_100_34_1">#REF!</definedName>
    <definedName name="_53CS_120_5_1" localSheetId="0">#REF!</definedName>
    <definedName name="_53CS_120_5_1" localSheetId="1">#REF!</definedName>
    <definedName name="_53CS_120_5_1" localSheetId="2">#REF!</definedName>
    <definedName name="_53CS_120_5_1">#REF!</definedName>
    <definedName name="_53CS_140_33_1" localSheetId="0">#REF!</definedName>
    <definedName name="_53CS_140_33_1" localSheetId="1">#REF!</definedName>
    <definedName name="_53CS_140_33_1" localSheetId="2">#REF!</definedName>
    <definedName name="_53CS_140_33_1">#REF!</definedName>
    <definedName name="_53CS_140_34_1" localSheetId="0">#REF!</definedName>
    <definedName name="_53CS_140_34_1" localSheetId="1">#REF!</definedName>
    <definedName name="_53CS_140_34_1" localSheetId="2">#REF!</definedName>
    <definedName name="_53CS_140_34_1">#REF!</definedName>
    <definedName name="_53CS_160_1" localSheetId="0">#REF!</definedName>
    <definedName name="_53CS_160_1" localSheetId="1">#REF!</definedName>
    <definedName name="_53CS_160_1" localSheetId="2">#REF!</definedName>
    <definedName name="_53CS_160_1">#REF!</definedName>
    <definedName name="_53CS_20_1" localSheetId="0">#REF!</definedName>
    <definedName name="_53CS_20_1" localSheetId="1">#REF!</definedName>
    <definedName name="_53CS_20_1" localSheetId="2">#REF!</definedName>
    <definedName name="_53CS_20_1">#REF!</definedName>
    <definedName name="_53CS_20_34_1" localSheetId="0">#REF!</definedName>
    <definedName name="_53CS_20_34_1" localSheetId="1">#REF!</definedName>
    <definedName name="_53CS_20_34_1" localSheetId="2">#REF!</definedName>
    <definedName name="_53CS_20_34_1">#REF!</definedName>
    <definedName name="_53CS_30_33_1" localSheetId="0">#REF!</definedName>
    <definedName name="_53CS_30_33_1" localSheetId="1">#REF!</definedName>
    <definedName name="_53CS_30_33_1" localSheetId="2">#REF!</definedName>
    <definedName name="_53CS_30_33_1">#REF!</definedName>
    <definedName name="_53CS_40_34_1" localSheetId="0">#REF!</definedName>
    <definedName name="_53CS_40_34_1" localSheetId="1">#REF!</definedName>
    <definedName name="_53CS_40_34_1" localSheetId="2">#REF!</definedName>
    <definedName name="_53CS_40_34_1">#REF!</definedName>
    <definedName name="_53CS_40S_1" localSheetId="0">#REF!</definedName>
    <definedName name="_53CS_40S_1" localSheetId="1">#REF!</definedName>
    <definedName name="_53CS_40S_1" localSheetId="2">#REF!</definedName>
    <definedName name="_53CS_40S_1">#REF!</definedName>
    <definedName name="_53CS_40S_33_1" localSheetId="0">#REF!</definedName>
    <definedName name="_53CS_40S_33_1" localSheetId="1">#REF!</definedName>
    <definedName name="_53CS_40S_33_1" localSheetId="2">#REF!</definedName>
    <definedName name="_53CS_40S_33_1">#REF!</definedName>
    <definedName name="_53CS_5S_34_1" localSheetId="0">#REF!</definedName>
    <definedName name="_53CS_5S_34_1" localSheetId="1">#REF!</definedName>
    <definedName name="_53CS_5S_34_1" localSheetId="2">#REF!</definedName>
    <definedName name="_53CS_5S_34_1">#REF!</definedName>
    <definedName name="_53CS_5S_5_1" localSheetId="0">#REF!</definedName>
    <definedName name="_53CS_5S_5_1" localSheetId="1">#REF!</definedName>
    <definedName name="_53CS_5S_5_1" localSheetId="2">#REF!</definedName>
    <definedName name="_53CS_5S_5_1">#REF!</definedName>
    <definedName name="_54_____CS_120_33_1" localSheetId="0">#REF!</definedName>
    <definedName name="_54_____CS_120_33_1" localSheetId="1">#REF!</definedName>
    <definedName name="_54_____CS_120_33_1" localSheetId="2">#REF!</definedName>
    <definedName name="_54_____CS_120_33_1">#REF!</definedName>
    <definedName name="_543CS_STD_34_1" localSheetId="0">#REF!</definedName>
    <definedName name="_543CS_STD_34_1" localSheetId="1">#REF!</definedName>
    <definedName name="_543CS_STD_34_1" localSheetId="2">#REF!</definedName>
    <definedName name="_543CS_STD_34_1">#REF!</definedName>
    <definedName name="_543ÑÔN_GIAÙ" localSheetId="0">#REF!</definedName>
    <definedName name="_543ÑÔN_GIAÙ" localSheetId="1">#REF!</definedName>
    <definedName name="_543ÑÔN_GIAÙ" localSheetId="2">#REF!</definedName>
    <definedName name="_543ÑÔN_GIAÙ">#REF!</definedName>
    <definedName name="_548CS_160_34_1" localSheetId="0">#REF!</definedName>
    <definedName name="_548CS_160_34_1" localSheetId="1">#REF!</definedName>
    <definedName name="_548CS_160_34_1" localSheetId="2">#REF!</definedName>
    <definedName name="_548CS_160_34_1">#REF!</definedName>
    <definedName name="_548CS_STD_5_1" localSheetId="0">#REF!</definedName>
    <definedName name="_548CS_STD_5_1" localSheetId="1">#REF!</definedName>
    <definedName name="_548CS_STD_5_1" localSheetId="2">#REF!</definedName>
    <definedName name="_548CS_STD_5_1">#REF!</definedName>
    <definedName name="_54CS_10_34_1" localSheetId="0">#REF!</definedName>
    <definedName name="_54CS_10_34_1" localSheetId="1">#REF!</definedName>
    <definedName name="_54CS_10_34_1" localSheetId="2">#REF!</definedName>
    <definedName name="_54CS_10_34_1">#REF!</definedName>
    <definedName name="_54CS_100_34_1" localSheetId="0">#REF!</definedName>
    <definedName name="_54CS_100_34_1" localSheetId="1">#REF!</definedName>
    <definedName name="_54CS_100_34_1" localSheetId="2">#REF!</definedName>
    <definedName name="_54CS_100_34_1">#REF!</definedName>
    <definedName name="_54CS_140_1" localSheetId="0">#REF!</definedName>
    <definedName name="_54CS_140_1" localSheetId="1">#REF!</definedName>
    <definedName name="_54CS_140_1" localSheetId="2">#REF!</definedName>
    <definedName name="_54CS_140_1">#REF!</definedName>
    <definedName name="_54CS_140_33_1" localSheetId="0">#REF!</definedName>
    <definedName name="_54CS_140_33_1" localSheetId="1">#REF!</definedName>
    <definedName name="_54CS_140_33_1" localSheetId="2">#REF!</definedName>
    <definedName name="_54CS_140_33_1">#REF!</definedName>
    <definedName name="_54CS_160_33_1" localSheetId="0">#REF!</definedName>
    <definedName name="_54CS_160_33_1" localSheetId="1">#REF!</definedName>
    <definedName name="_54CS_160_33_1" localSheetId="2">#REF!</definedName>
    <definedName name="_54CS_160_33_1">#REF!</definedName>
    <definedName name="_54CS_20_33_1" localSheetId="0">#REF!</definedName>
    <definedName name="_54CS_20_33_1" localSheetId="1">#REF!</definedName>
    <definedName name="_54CS_20_33_1" localSheetId="2">#REF!</definedName>
    <definedName name="_54CS_20_33_1">#REF!</definedName>
    <definedName name="_54CS_20_5_1" localSheetId="0">#REF!</definedName>
    <definedName name="_54CS_20_5_1" localSheetId="1">#REF!</definedName>
    <definedName name="_54CS_20_5_1" localSheetId="2">#REF!</definedName>
    <definedName name="_54CS_20_5_1">#REF!</definedName>
    <definedName name="_54CS_30_34_1" localSheetId="0">#REF!</definedName>
    <definedName name="_54CS_30_34_1" localSheetId="1">#REF!</definedName>
    <definedName name="_54CS_30_34_1" localSheetId="2">#REF!</definedName>
    <definedName name="_54CS_30_34_1">#REF!</definedName>
    <definedName name="_54CS_40_5_1" localSheetId="0">#REF!</definedName>
    <definedName name="_54CS_40_5_1" localSheetId="1">#REF!</definedName>
    <definedName name="_54CS_40_5_1" localSheetId="2">#REF!</definedName>
    <definedName name="_54CS_40_5_1">#REF!</definedName>
    <definedName name="_54CS_40S_33_1" localSheetId="0">#REF!</definedName>
    <definedName name="_54CS_40S_33_1" localSheetId="1">#REF!</definedName>
    <definedName name="_54CS_40S_33_1" localSheetId="2">#REF!</definedName>
    <definedName name="_54CS_40S_33_1">#REF!</definedName>
    <definedName name="_54CS_40S_34_1" localSheetId="0">#REF!</definedName>
    <definedName name="_54CS_40S_34_1" localSheetId="1">#REF!</definedName>
    <definedName name="_54CS_40S_34_1" localSheetId="2">#REF!</definedName>
    <definedName name="_54CS_40S_34_1">#REF!</definedName>
    <definedName name="_54CS_5S_5_1" localSheetId="0">#REF!</definedName>
    <definedName name="_54CS_5S_5_1" localSheetId="1">#REF!</definedName>
    <definedName name="_54CS_5S_5_1" localSheetId="2">#REF!</definedName>
    <definedName name="_54CS_5S_5_1">#REF!</definedName>
    <definedName name="_54CS_60_1" localSheetId="0">#REF!</definedName>
    <definedName name="_54CS_60_1" localSheetId="1">#REF!</definedName>
    <definedName name="_54CS_60_1" localSheetId="2">#REF!</definedName>
    <definedName name="_54CS_60_1">#REF!</definedName>
    <definedName name="_55_____CS_120_34_1" localSheetId="0">#REF!</definedName>
    <definedName name="_55_____CS_120_34_1" localSheetId="1">#REF!</definedName>
    <definedName name="_55_____CS_120_34_1" localSheetId="2">#REF!</definedName>
    <definedName name="_55_____CS_120_34_1">#REF!</definedName>
    <definedName name="_551_CS_10_1" localSheetId="0">#REF!</definedName>
    <definedName name="_551_CS_10_1" localSheetId="1">#REF!</definedName>
    <definedName name="_551_CS_10_1" localSheetId="2">#REF!</definedName>
    <definedName name="_551_CS_10_1">#REF!</definedName>
    <definedName name="_552_CS_10_33_1" localSheetId="0">#REF!</definedName>
    <definedName name="_552_CS_10_33_1" localSheetId="1">#REF!</definedName>
    <definedName name="_552_CS_10_33_1" localSheetId="2">#REF!</definedName>
    <definedName name="_552_CS_10_33_1">#REF!</definedName>
    <definedName name="_553_CS_10_34_1" localSheetId="0">#REF!</definedName>
    <definedName name="_553_CS_10_34_1" localSheetId="1">#REF!</definedName>
    <definedName name="_553_CS_10_34_1" localSheetId="2">#REF!</definedName>
    <definedName name="_553_CS_10_34_1">#REF!</definedName>
    <definedName name="_553CS_XS_1" localSheetId="0">#REF!</definedName>
    <definedName name="_553CS_XS_1" localSheetId="1">#REF!</definedName>
    <definedName name="_553CS_XS_1" localSheetId="2">#REF!</definedName>
    <definedName name="_553CS_XS_1">#REF!</definedName>
    <definedName name="_554_CS_10_5_1" localSheetId="0">#REF!</definedName>
    <definedName name="_554_CS_10_5_1" localSheetId="1">#REF!</definedName>
    <definedName name="_554_CS_10_5_1" localSheetId="2">#REF!</definedName>
    <definedName name="_554_CS_10_5_1">#REF!</definedName>
    <definedName name="_555_CS_100_1" localSheetId="0">#REF!</definedName>
    <definedName name="_555_CS_100_1" localSheetId="1">#REF!</definedName>
    <definedName name="_555_CS_100_1" localSheetId="2">#REF!</definedName>
    <definedName name="_555_CS_100_1">#REF!</definedName>
    <definedName name="_556_CS_100_33_1" localSheetId="0">#REF!</definedName>
    <definedName name="_556_CS_100_33_1" localSheetId="1">#REF!</definedName>
    <definedName name="_556_CS_100_33_1" localSheetId="2">#REF!</definedName>
    <definedName name="_556_CS_100_33_1">#REF!</definedName>
    <definedName name="_557_CS_100_34_1" localSheetId="0">#REF!</definedName>
    <definedName name="_557_CS_100_34_1" localSheetId="1">#REF!</definedName>
    <definedName name="_557_CS_100_34_1" localSheetId="2">#REF!</definedName>
    <definedName name="_557_CS_100_34_1">#REF!</definedName>
    <definedName name="_558_CS_100_5_1" localSheetId="0">#REF!</definedName>
    <definedName name="_558_CS_100_5_1" localSheetId="1">#REF!</definedName>
    <definedName name="_558_CS_100_5_1" localSheetId="2">#REF!</definedName>
    <definedName name="_558_CS_100_5_1">#REF!</definedName>
    <definedName name="_558CS_XS_33_1" localSheetId="0">#REF!</definedName>
    <definedName name="_558CS_XS_33_1" localSheetId="1">#REF!</definedName>
    <definedName name="_558CS_XS_33_1" localSheetId="2">#REF!</definedName>
    <definedName name="_558CS_XS_33_1">#REF!</definedName>
    <definedName name="_559_CS_10S_1" localSheetId="0">#REF!</definedName>
    <definedName name="_559_CS_10S_1" localSheetId="1">#REF!</definedName>
    <definedName name="_559_CS_10S_1" localSheetId="2">#REF!</definedName>
    <definedName name="_559_CS_10S_1">#REF!</definedName>
    <definedName name="_55CS_10_5_1" localSheetId="0">#REF!</definedName>
    <definedName name="_55CS_10_5_1" localSheetId="1">#REF!</definedName>
    <definedName name="_55CS_10_5_1" localSheetId="2">#REF!</definedName>
    <definedName name="_55CS_10_5_1">#REF!</definedName>
    <definedName name="_55CS_100_33_1" localSheetId="0">#REF!</definedName>
    <definedName name="_55CS_100_33_1" localSheetId="1">#REF!</definedName>
    <definedName name="_55CS_100_33_1" localSheetId="2">#REF!</definedName>
    <definedName name="_55CS_100_33_1">#REF!</definedName>
    <definedName name="_55CS_100_5_1" localSheetId="0">#REF!</definedName>
    <definedName name="_55CS_100_5_1" localSheetId="1">#REF!</definedName>
    <definedName name="_55CS_100_5_1" localSheetId="2">#REF!</definedName>
    <definedName name="_55CS_100_5_1">#REF!</definedName>
    <definedName name="_55CS_140_33_1" localSheetId="0">#REF!</definedName>
    <definedName name="_55CS_140_33_1" localSheetId="1">#REF!</definedName>
    <definedName name="_55CS_140_33_1" localSheetId="2">#REF!</definedName>
    <definedName name="_55CS_140_33_1">#REF!</definedName>
    <definedName name="_55CS_140_34_1" localSheetId="0">#REF!</definedName>
    <definedName name="_55CS_140_34_1" localSheetId="1">#REF!</definedName>
    <definedName name="_55CS_140_34_1" localSheetId="2">#REF!</definedName>
    <definedName name="_55CS_140_34_1">#REF!</definedName>
    <definedName name="_55CS_140_5_1" localSheetId="0">#REF!</definedName>
    <definedName name="_55CS_140_5_1" localSheetId="1">#REF!</definedName>
    <definedName name="_55CS_140_5_1" localSheetId="2">#REF!</definedName>
    <definedName name="_55CS_140_5_1">#REF!</definedName>
    <definedName name="_55CS_160_34_1" localSheetId="0">#REF!</definedName>
    <definedName name="_55CS_160_34_1" localSheetId="1">#REF!</definedName>
    <definedName name="_55CS_160_34_1" localSheetId="2">#REF!</definedName>
    <definedName name="_55CS_160_34_1">#REF!</definedName>
    <definedName name="_55CS_20_34_1" localSheetId="0">#REF!</definedName>
    <definedName name="_55CS_20_34_1" localSheetId="1">#REF!</definedName>
    <definedName name="_55CS_20_34_1" localSheetId="2">#REF!</definedName>
    <definedName name="_55CS_20_34_1">#REF!</definedName>
    <definedName name="_55CS_30_1" localSheetId="0">#REF!</definedName>
    <definedName name="_55CS_30_1" localSheetId="1">#REF!</definedName>
    <definedName name="_55CS_30_1" localSheetId="2">#REF!</definedName>
    <definedName name="_55CS_30_1">#REF!</definedName>
    <definedName name="_55CS_30_5_1" localSheetId="0">#REF!</definedName>
    <definedName name="_55CS_30_5_1" localSheetId="1">#REF!</definedName>
    <definedName name="_55CS_30_5_1" localSheetId="2">#REF!</definedName>
    <definedName name="_55CS_30_5_1">#REF!</definedName>
    <definedName name="_55CS_40S_1" localSheetId="0">#REF!</definedName>
    <definedName name="_55CS_40S_1" localSheetId="1">#REF!</definedName>
    <definedName name="_55CS_40S_1" localSheetId="2">#REF!</definedName>
    <definedName name="_55CS_40S_1">#REF!</definedName>
    <definedName name="_55CS_40S_34_1" localSheetId="0">#REF!</definedName>
    <definedName name="_55CS_40S_34_1" localSheetId="1">#REF!</definedName>
    <definedName name="_55CS_40S_34_1" localSheetId="2">#REF!</definedName>
    <definedName name="_55CS_40S_34_1">#REF!</definedName>
    <definedName name="_55CS_40S_5_1" localSheetId="0">#REF!</definedName>
    <definedName name="_55CS_40S_5_1" localSheetId="1">#REF!</definedName>
    <definedName name="_55CS_40S_5_1" localSheetId="2">#REF!</definedName>
    <definedName name="_55CS_40S_5_1">#REF!</definedName>
    <definedName name="_55CS_60_1" localSheetId="0">#REF!</definedName>
    <definedName name="_55CS_60_1" localSheetId="1">#REF!</definedName>
    <definedName name="_55CS_60_1" localSheetId="2">#REF!</definedName>
    <definedName name="_55CS_60_1">#REF!</definedName>
    <definedName name="_55CS_60_33_1" localSheetId="0">#REF!</definedName>
    <definedName name="_55CS_60_33_1" localSheetId="1">#REF!</definedName>
    <definedName name="_55CS_60_33_1" localSheetId="2">#REF!</definedName>
    <definedName name="_55CS_60_33_1">#REF!</definedName>
    <definedName name="_56_____CS_120_5_1" localSheetId="0">#REF!</definedName>
    <definedName name="_56_____CS_120_5_1" localSheetId="1">#REF!</definedName>
    <definedName name="_56_____CS_120_5_1" localSheetId="2">#REF!</definedName>
    <definedName name="_56_____CS_120_5_1">#REF!</definedName>
    <definedName name="_560_CS_10S_33_1" localSheetId="0">#REF!</definedName>
    <definedName name="_560_CS_10S_33_1" localSheetId="1">#REF!</definedName>
    <definedName name="_560_CS_10S_33_1" localSheetId="2">#REF!</definedName>
    <definedName name="_560_CS_10S_33_1">#REF!</definedName>
    <definedName name="_561_CS_10S_34_1" localSheetId="0">#REF!</definedName>
    <definedName name="_561_CS_10S_34_1" localSheetId="1">#REF!</definedName>
    <definedName name="_561_CS_10S_34_1" localSheetId="2">#REF!</definedName>
    <definedName name="_561_CS_10S_34_1">#REF!</definedName>
    <definedName name="_562_CS_10S_5_1" localSheetId="0">#REF!</definedName>
    <definedName name="_562_CS_10S_5_1" localSheetId="1">#REF!</definedName>
    <definedName name="_562_CS_10S_5_1" localSheetId="2">#REF!</definedName>
    <definedName name="_562_CS_10S_5_1">#REF!</definedName>
    <definedName name="_563_CS_120_1" localSheetId="0">#REF!</definedName>
    <definedName name="_563_CS_120_1" localSheetId="1">#REF!</definedName>
    <definedName name="_563_CS_120_1" localSheetId="2">#REF!</definedName>
    <definedName name="_563_CS_120_1">#REF!</definedName>
    <definedName name="_563CS_XS_34_1" localSheetId="0">#REF!</definedName>
    <definedName name="_563CS_XS_34_1" localSheetId="1">#REF!</definedName>
    <definedName name="_563CS_XS_34_1" localSheetId="2">#REF!</definedName>
    <definedName name="_563CS_XS_34_1">#REF!</definedName>
    <definedName name="_564_CS_120_33_1" localSheetId="0">#REF!</definedName>
    <definedName name="_564_CS_120_33_1" localSheetId="1">#REF!</definedName>
    <definedName name="_564_CS_120_33_1" localSheetId="2">#REF!</definedName>
    <definedName name="_564_CS_120_33_1">#REF!</definedName>
    <definedName name="_565_CS_120_34_1" localSheetId="0">#REF!</definedName>
    <definedName name="_565_CS_120_34_1" localSheetId="1">#REF!</definedName>
    <definedName name="_565_CS_120_34_1" localSheetId="2">#REF!</definedName>
    <definedName name="_565_CS_120_34_1">#REF!</definedName>
    <definedName name="_566_CS_120_5_1" localSheetId="0">#REF!</definedName>
    <definedName name="_566_CS_120_5_1" localSheetId="1">#REF!</definedName>
    <definedName name="_566_CS_120_5_1" localSheetId="2">#REF!</definedName>
    <definedName name="_566_CS_120_5_1">#REF!</definedName>
    <definedName name="_566CS_160_5_1" localSheetId="0">#REF!</definedName>
    <definedName name="_566CS_160_5_1" localSheetId="1">#REF!</definedName>
    <definedName name="_566CS_160_5_1" localSheetId="2">#REF!</definedName>
    <definedName name="_566CS_160_5_1">#REF!</definedName>
    <definedName name="_567_CS_140_1" localSheetId="0">#REF!</definedName>
    <definedName name="_567_CS_140_1" localSheetId="1">#REF!</definedName>
    <definedName name="_567_CS_140_1" localSheetId="2">#REF!</definedName>
    <definedName name="_567_CS_140_1">#REF!</definedName>
    <definedName name="_568_CS_140_33_1" localSheetId="0">#REF!</definedName>
    <definedName name="_568_CS_140_33_1" localSheetId="1">#REF!</definedName>
    <definedName name="_568_CS_140_33_1" localSheetId="2">#REF!</definedName>
    <definedName name="_568_CS_140_33_1">#REF!</definedName>
    <definedName name="_568CS_XS_5_1" localSheetId="0">#REF!</definedName>
    <definedName name="_568CS_XS_5_1" localSheetId="1">#REF!</definedName>
    <definedName name="_568CS_XS_5_1" localSheetId="2">#REF!</definedName>
    <definedName name="_568CS_XS_5_1">#REF!</definedName>
    <definedName name="_569_CS_140_34_1" localSheetId="0">#REF!</definedName>
    <definedName name="_569_CS_140_34_1" localSheetId="1">#REF!</definedName>
    <definedName name="_569_CS_140_34_1" localSheetId="2">#REF!</definedName>
    <definedName name="_569_CS_140_34_1">#REF!</definedName>
    <definedName name="_56CS_100_1" localSheetId="0">#REF!</definedName>
    <definedName name="_56CS_100_1" localSheetId="1">#REF!</definedName>
    <definedName name="_56CS_100_1" localSheetId="2">#REF!</definedName>
    <definedName name="_56CS_100_1">#REF!</definedName>
    <definedName name="_56CS_10S_1" localSheetId="0">#REF!</definedName>
    <definedName name="_56CS_10S_1" localSheetId="1">#REF!</definedName>
    <definedName name="_56CS_10S_1" localSheetId="2">#REF!</definedName>
    <definedName name="_56CS_10S_1">#REF!</definedName>
    <definedName name="_56CS_140_34_1" localSheetId="0">#REF!</definedName>
    <definedName name="_56CS_140_34_1" localSheetId="1">#REF!</definedName>
    <definedName name="_56CS_140_34_1" localSheetId="2">#REF!</definedName>
    <definedName name="_56CS_140_34_1">#REF!</definedName>
    <definedName name="_56CS_160_5_1" localSheetId="0">#REF!</definedName>
    <definedName name="_56CS_160_5_1" localSheetId="1">#REF!</definedName>
    <definedName name="_56CS_160_5_1" localSheetId="2">#REF!</definedName>
    <definedName name="_56CS_160_5_1">#REF!</definedName>
    <definedName name="_56CS_20_5_1" localSheetId="0">#REF!</definedName>
    <definedName name="_56CS_20_5_1" localSheetId="1">#REF!</definedName>
    <definedName name="_56CS_20_5_1" localSheetId="2">#REF!</definedName>
    <definedName name="_56CS_20_5_1">#REF!</definedName>
    <definedName name="_56CS_30_33_1" localSheetId="0">#REF!</definedName>
    <definedName name="_56CS_30_33_1" localSheetId="1">#REF!</definedName>
    <definedName name="_56CS_30_33_1" localSheetId="2">#REF!</definedName>
    <definedName name="_56CS_30_33_1">#REF!</definedName>
    <definedName name="_56CS_40_1" localSheetId="0">#REF!</definedName>
    <definedName name="_56CS_40_1" localSheetId="1">#REF!</definedName>
    <definedName name="_56CS_40_1" localSheetId="2">#REF!</definedName>
    <definedName name="_56CS_40_1">#REF!</definedName>
    <definedName name="_56CS_40S_33_1" localSheetId="0">#REF!</definedName>
    <definedName name="_56CS_40S_33_1" localSheetId="1">#REF!</definedName>
    <definedName name="_56CS_40S_33_1" localSheetId="2">#REF!</definedName>
    <definedName name="_56CS_40S_33_1">#REF!</definedName>
    <definedName name="_56CS_40S_5_1" localSheetId="0">#REF!</definedName>
    <definedName name="_56CS_40S_5_1" localSheetId="1">#REF!</definedName>
    <definedName name="_56CS_40S_5_1" localSheetId="2">#REF!</definedName>
    <definedName name="_56CS_40S_5_1">#REF!</definedName>
    <definedName name="_56CS_5S_1" localSheetId="0">#REF!</definedName>
    <definedName name="_56CS_5S_1" localSheetId="1">#REF!</definedName>
    <definedName name="_56CS_5S_1" localSheetId="2">#REF!</definedName>
    <definedName name="_56CS_5S_1">#REF!</definedName>
    <definedName name="_56CS_60_33_1" localSheetId="0">#REF!</definedName>
    <definedName name="_56CS_60_33_1" localSheetId="1">#REF!</definedName>
    <definedName name="_56CS_60_33_1" localSheetId="2">#REF!</definedName>
    <definedName name="_56CS_60_33_1">#REF!</definedName>
    <definedName name="_56CS_60_34_1" localSheetId="0">#REF!</definedName>
    <definedName name="_56CS_60_34_1" localSheetId="1">#REF!</definedName>
    <definedName name="_56CS_60_34_1" localSheetId="2">#REF!</definedName>
    <definedName name="_56CS_60_34_1">#REF!</definedName>
    <definedName name="_57_____CS_140_1" localSheetId="0">#REF!</definedName>
    <definedName name="_57_____CS_140_1" localSheetId="1">#REF!</definedName>
    <definedName name="_57_____CS_140_1" localSheetId="2">#REF!</definedName>
    <definedName name="_57_____CS_140_1">#REF!</definedName>
    <definedName name="_570_CS_140_5_1" localSheetId="0">#REF!</definedName>
    <definedName name="_570_CS_140_5_1" localSheetId="1">#REF!</definedName>
    <definedName name="_570_CS_140_5_1" localSheetId="2">#REF!</definedName>
    <definedName name="_570_CS_140_5_1">#REF!</definedName>
    <definedName name="_571_CS_160_1" localSheetId="0">#REF!</definedName>
    <definedName name="_571_CS_160_1" localSheetId="1">#REF!</definedName>
    <definedName name="_571_CS_160_1" localSheetId="2">#REF!</definedName>
    <definedName name="_571_CS_160_1">#REF!</definedName>
    <definedName name="_572_CS_160_33_1" localSheetId="0">#REF!</definedName>
    <definedName name="_572_CS_160_33_1" localSheetId="1">#REF!</definedName>
    <definedName name="_572_CS_160_33_1" localSheetId="2">#REF!</definedName>
    <definedName name="_572_CS_160_33_1">#REF!</definedName>
    <definedName name="_573_CS_160_34_1" localSheetId="0">#REF!</definedName>
    <definedName name="_573_CS_160_34_1" localSheetId="1">#REF!</definedName>
    <definedName name="_573_CS_160_34_1" localSheetId="2">#REF!</definedName>
    <definedName name="_573_CS_160_34_1">#REF!</definedName>
    <definedName name="_573CS_XXS_1" localSheetId="0">#REF!</definedName>
    <definedName name="_573CS_XXS_1" localSheetId="1">#REF!</definedName>
    <definedName name="_573CS_XXS_1" localSheetId="2">#REF!</definedName>
    <definedName name="_573CS_XXS_1">#REF!</definedName>
    <definedName name="_574_CS_160_5_1" localSheetId="0">#REF!</definedName>
    <definedName name="_574_CS_160_5_1" localSheetId="1">#REF!</definedName>
    <definedName name="_574_CS_160_5_1" localSheetId="2">#REF!</definedName>
    <definedName name="_574_CS_160_5_1">#REF!</definedName>
    <definedName name="_575_CS_20_1" localSheetId="0">#REF!</definedName>
    <definedName name="_575_CS_20_1" localSheetId="1">#REF!</definedName>
    <definedName name="_575_CS_20_1" localSheetId="2">#REF!</definedName>
    <definedName name="_575_CS_20_1">#REF!</definedName>
    <definedName name="_576_CS_20_33_1" localSheetId="0">#REF!</definedName>
    <definedName name="_576_CS_20_33_1" localSheetId="1">#REF!</definedName>
    <definedName name="_576_CS_20_33_1" localSheetId="2">#REF!</definedName>
    <definedName name="_576_CS_20_33_1">#REF!</definedName>
    <definedName name="_577_CS_20_34_1" localSheetId="0">#REF!</definedName>
    <definedName name="_577_CS_20_34_1" localSheetId="1">#REF!</definedName>
    <definedName name="_577_CS_20_34_1" localSheetId="2">#REF!</definedName>
    <definedName name="_577_CS_20_34_1">#REF!</definedName>
    <definedName name="_578_CS_20_5_1" localSheetId="0">#REF!</definedName>
    <definedName name="_578_CS_20_5_1" localSheetId="1">#REF!</definedName>
    <definedName name="_578_CS_20_5_1" localSheetId="2">#REF!</definedName>
    <definedName name="_578_CS_20_5_1">#REF!</definedName>
    <definedName name="_578CS_XXS_33_1" localSheetId="0">#REF!</definedName>
    <definedName name="_578CS_XXS_33_1" localSheetId="1">#REF!</definedName>
    <definedName name="_578CS_XXS_33_1" localSheetId="2">#REF!</definedName>
    <definedName name="_578CS_XXS_33_1">#REF!</definedName>
    <definedName name="_579_CS_30_1" localSheetId="0">#REF!</definedName>
    <definedName name="_579_CS_30_1" localSheetId="1">#REF!</definedName>
    <definedName name="_579_CS_30_1" localSheetId="2">#REF!</definedName>
    <definedName name="_579_CS_30_1">#REF!</definedName>
    <definedName name="_57CS_100_33_1" localSheetId="0">#REF!</definedName>
    <definedName name="_57CS_100_33_1" localSheetId="1">#REF!</definedName>
    <definedName name="_57CS_100_33_1" localSheetId="2">#REF!</definedName>
    <definedName name="_57CS_100_33_1">#REF!</definedName>
    <definedName name="_57CS_100_34_1" localSheetId="0">#REF!</definedName>
    <definedName name="_57CS_100_34_1" localSheetId="1">#REF!</definedName>
    <definedName name="_57CS_100_34_1" localSheetId="2">#REF!</definedName>
    <definedName name="_57CS_100_34_1">#REF!</definedName>
    <definedName name="_57CS_10S_1" localSheetId="0">#REF!</definedName>
    <definedName name="_57CS_10S_1" localSheetId="1">#REF!</definedName>
    <definedName name="_57CS_10S_1" localSheetId="2">#REF!</definedName>
    <definedName name="_57CS_10S_1">#REF!</definedName>
    <definedName name="_57CS_10S_33_1" localSheetId="0">#REF!</definedName>
    <definedName name="_57CS_10S_33_1" localSheetId="1">#REF!</definedName>
    <definedName name="_57CS_10S_33_1" localSheetId="2">#REF!</definedName>
    <definedName name="_57CS_10S_33_1">#REF!</definedName>
    <definedName name="_57CS_140_5_1" localSheetId="0">#REF!</definedName>
    <definedName name="_57CS_140_5_1" localSheetId="1">#REF!</definedName>
    <definedName name="_57CS_140_5_1" localSheetId="2">#REF!</definedName>
    <definedName name="_57CS_140_5_1">#REF!</definedName>
    <definedName name="_57CS_160_1" localSheetId="0">#REF!</definedName>
    <definedName name="_57CS_160_1" localSheetId="1">#REF!</definedName>
    <definedName name="_57CS_160_1" localSheetId="2">#REF!</definedName>
    <definedName name="_57CS_160_1">#REF!</definedName>
    <definedName name="_57CS_20_1" localSheetId="0">#REF!</definedName>
    <definedName name="_57CS_20_1" localSheetId="1">#REF!</definedName>
    <definedName name="_57CS_20_1" localSheetId="2">#REF!</definedName>
    <definedName name="_57CS_20_1">#REF!</definedName>
    <definedName name="_57CS_30_1" localSheetId="0">#REF!</definedName>
    <definedName name="_57CS_30_1" localSheetId="1">#REF!</definedName>
    <definedName name="_57CS_30_1" localSheetId="2">#REF!</definedName>
    <definedName name="_57CS_30_1">#REF!</definedName>
    <definedName name="_57CS_30_34_1" localSheetId="0">#REF!</definedName>
    <definedName name="_57CS_30_34_1" localSheetId="1">#REF!</definedName>
    <definedName name="_57CS_30_34_1" localSheetId="2">#REF!</definedName>
    <definedName name="_57CS_30_34_1">#REF!</definedName>
    <definedName name="_57CS_40_33_1" localSheetId="0">#REF!</definedName>
    <definedName name="_57CS_40_33_1" localSheetId="1">#REF!</definedName>
    <definedName name="_57CS_40_33_1" localSheetId="2">#REF!</definedName>
    <definedName name="_57CS_40_33_1">#REF!</definedName>
    <definedName name="_57CS_40S_34_1" localSheetId="0">#REF!</definedName>
    <definedName name="_57CS_40S_34_1" localSheetId="1">#REF!</definedName>
    <definedName name="_57CS_40S_34_1" localSheetId="2">#REF!</definedName>
    <definedName name="_57CS_40S_34_1">#REF!</definedName>
    <definedName name="_57CS_5S_1" localSheetId="0">#REF!</definedName>
    <definedName name="_57CS_5S_1" localSheetId="1">#REF!</definedName>
    <definedName name="_57CS_5S_1" localSheetId="2">#REF!</definedName>
    <definedName name="_57CS_5S_1">#REF!</definedName>
    <definedName name="_57CS_5S_33_1" localSheetId="0">#REF!</definedName>
    <definedName name="_57CS_5S_33_1" localSheetId="1">#REF!</definedName>
    <definedName name="_57CS_5S_33_1" localSheetId="2">#REF!</definedName>
    <definedName name="_57CS_5S_33_1">#REF!</definedName>
    <definedName name="_57CS_60_34_1" localSheetId="0">#REF!</definedName>
    <definedName name="_57CS_60_34_1" localSheetId="1">#REF!</definedName>
    <definedName name="_57CS_60_34_1" localSheetId="2">#REF!</definedName>
    <definedName name="_57CS_60_34_1">#REF!</definedName>
    <definedName name="_57CS_60_5_1" localSheetId="0">#REF!</definedName>
    <definedName name="_57CS_60_5_1" localSheetId="1">#REF!</definedName>
    <definedName name="_57CS_60_5_1" localSheetId="2">#REF!</definedName>
    <definedName name="_57CS_60_5_1">#REF!</definedName>
    <definedName name="_58_____CS_140_33_1" localSheetId="0">#REF!</definedName>
    <definedName name="_58_____CS_140_33_1" localSheetId="1">#REF!</definedName>
    <definedName name="_58_____CS_140_33_1" localSheetId="2">#REF!</definedName>
    <definedName name="_58_____CS_140_33_1">#REF!</definedName>
    <definedName name="_580_CS_30_33_1" localSheetId="0">#REF!</definedName>
    <definedName name="_580_CS_30_33_1" localSheetId="1">#REF!</definedName>
    <definedName name="_580_CS_30_33_1" localSheetId="2">#REF!</definedName>
    <definedName name="_580_CS_30_33_1">#REF!</definedName>
    <definedName name="_581_CS_30_34_1" localSheetId="0">#REF!</definedName>
    <definedName name="_581_CS_30_34_1" localSheetId="1">#REF!</definedName>
    <definedName name="_581_CS_30_34_1" localSheetId="2">#REF!</definedName>
    <definedName name="_581_CS_30_34_1">#REF!</definedName>
    <definedName name="_582_CS_30_5_1" localSheetId="0">#REF!</definedName>
    <definedName name="_582_CS_30_5_1" localSheetId="1">#REF!</definedName>
    <definedName name="_582_CS_30_5_1" localSheetId="2">#REF!</definedName>
    <definedName name="_582_CS_30_5_1">#REF!</definedName>
    <definedName name="_583_CS_40_1" localSheetId="0">#REF!</definedName>
    <definedName name="_583_CS_40_1" localSheetId="1">#REF!</definedName>
    <definedName name="_583_CS_40_1" localSheetId="2">#REF!</definedName>
    <definedName name="_583_CS_40_1">#REF!</definedName>
    <definedName name="_583CS_XXS_34_1" localSheetId="0">#REF!</definedName>
    <definedName name="_583CS_XXS_34_1" localSheetId="1">#REF!</definedName>
    <definedName name="_583CS_XXS_34_1" localSheetId="2">#REF!</definedName>
    <definedName name="_583CS_XXS_34_1">#REF!</definedName>
    <definedName name="_584_CS_40_33_1" localSheetId="0">#REF!</definedName>
    <definedName name="_584_CS_40_33_1" localSheetId="1">#REF!</definedName>
    <definedName name="_584_CS_40_33_1" localSheetId="2">#REF!</definedName>
    <definedName name="_584_CS_40_33_1">#REF!</definedName>
    <definedName name="_584CS_20_1" localSheetId="0">#REF!</definedName>
    <definedName name="_584CS_20_1" localSheetId="1">#REF!</definedName>
    <definedName name="_584CS_20_1" localSheetId="2">#REF!</definedName>
    <definedName name="_584CS_20_1">#REF!</definedName>
    <definedName name="_585_CS_40_34_1" localSheetId="0">#REF!</definedName>
    <definedName name="_585_CS_40_34_1" localSheetId="1">#REF!</definedName>
    <definedName name="_585_CS_40_34_1" localSheetId="2">#REF!</definedName>
    <definedName name="_585_CS_40_34_1">#REF!</definedName>
    <definedName name="_586_CS_40_5_1" localSheetId="0">#REF!</definedName>
    <definedName name="_586_CS_40_5_1" localSheetId="1">#REF!</definedName>
    <definedName name="_586_CS_40_5_1" localSheetId="2">#REF!</definedName>
    <definedName name="_586_CS_40_5_1">#REF!</definedName>
    <definedName name="_587_CS_40S_1" localSheetId="0">#REF!</definedName>
    <definedName name="_587_CS_40S_1" localSheetId="1">#REF!</definedName>
    <definedName name="_587_CS_40S_1" localSheetId="2">#REF!</definedName>
    <definedName name="_587_CS_40S_1">#REF!</definedName>
    <definedName name="_588_CS_40S_33_1" localSheetId="0">#REF!</definedName>
    <definedName name="_588_CS_40S_33_1" localSheetId="1">#REF!</definedName>
    <definedName name="_588_CS_40S_33_1" localSheetId="2">#REF!</definedName>
    <definedName name="_588_CS_40S_33_1">#REF!</definedName>
    <definedName name="_588CS_XXS_5_1" localSheetId="0">#REF!</definedName>
    <definedName name="_588CS_XXS_5_1" localSheetId="1">#REF!</definedName>
    <definedName name="_588CS_XXS_5_1" localSheetId="2">#REF!</definedName>
    <definedName name="_588CS_XXS_5_1">#REF!</definedName>
    <definedName name="_589_CS_40S_34_1" localSheetId="0">#REF!</definedName>
    <definedName name="_589_CS_40S_34_1" localSheetId="1">#REF!</definedName>
    <definedName name="_589_CS_40S_34_1" localSheetId="2">#REF!</definedName>
    <definedName name="_589_CS_40S_34_1">#REF!</definedName>
    <definedName name="_58CS_100_34_1" localSheetId="0">#REF!</definedName>
    <definedName name="_58CS_100_34_1" localSheetId="1">#REF!</definedName>
    <definedName name="_58CS_100_34_1" localSheetId="2">#REF!</definedName>
    <definedName name="_58CS_100_34_1">#REF!</definedName>
    <definedName name="_58CS_10S_34_1" localSheetId="0">#REF!</definedName>
    <definedName name="_58CS_10S_34_1" localSheetId="1">#REF!</definedName>
    <definedName name="_58CS_10S_34_1" localSheetId="2">#REF!</definedName>
    <definedName name="_58CS_10S_34_1">#REF!</definedName>
    <definedName name="_58CS_140_5_1" localSheetId="0">#REF!</definedName>
    <definedName name="_58CS_140_5_1" localSheetId="1">#REF!</definedName>
    <definedName name="_58CS_140_5_1" localSheetId="2">#REF!</definedName>
    <definedName name="_58CS_140_5_1">#REF!</definedName>
    <definedName name="_58CS_160_1" localSheetId="0">#REF!</definedName>
    <definedName name="_58CS_160_1" localSheetId="1">#REF!</definedName>
    <definedName name="_58CS_160_1" localSheetId="2">#REF!</definedName>
    <definedName name="_58CS_160_1">#REF!</definedName>
    <definedName name="_58CS_20_33_1" localSheetId="0">#REF!</definedName>
    <definedName name="_58CS_20_33_1" localSheetId="1">#REF!</definedName>
    <definedName name="_58CS_20_33_1" localSheetId="2">#REF!</definedName>
    <definedName name="_58CS_20_33_1">#REF!</definedName>
    <definedName name="_58CS_30_33_1" localSheetId="0">#REF!</definedName>
    <definedName name="_58CS_30_33_1" localSheetId="1">#REF!</definedName>
    <definedName name="_58CS_30_33_1" localSheetId="2">#REF!</definedName>
    <definedName name="_58CS_30_33_1">#REF!</definedName>
    <definedName name="_58CS_30_5_1" localSheetId="0">#REF!</definedName>
    <definedName name="_58CS_30_5_1" localSheetId="1">#REF!</definedName>
    <definedName name="_58CS_30_5_1" localSheetId="2">#REF!</definedName>
    <definedName name="_58CS_30_5_1">#REF!</definedName>
    <definedName name="_58CS_40_34_1" localSheetId="0">#REF!</definedName>
    <definedName name="_58CS_40_34_1" localSheetId="1">#REF!</definedName>
    <definedName name="_58CS_40_34_1" localSheetId="2">#REF!</definedName>
    <definedName name="_58CS_40_34_1">#REF!</definedName>
    <definedName name="_58CS_40S_5_1" localSheetId="0">#REF!</definedName>
    <definedName name="_58CS_40S_5_1" localSheetId="1">#REF!</definedName>
    <definedName name="_58CS_40S_5_1" localSheetId="2">#REF!</definedName>
    <definedName name="_58CS_40S_5_1">#REF!</definedName>
    <definedName name="_58CS_5S_33_1" localSheetId="0">#REF!</definedName>
    <definedName name="_58CS_5S_33_1" localSheetId="1">#REF!</definedName>
    <definedName name="_58CS_5S_33_1" localSheetId="2">#REF!</definedName>
    <definedName name="_58CS_5S_33_1">#REF!</definedName>
    <definedName name="_58CS_5S_34_1" localSheetId="0">#REF!</definedName>
    <definedName name="_58CS_5S_34_1" localSheetId="1">#REF!</definedName>
    <definedName name="_58CS_5S_34_1" localSheetId="2">#REF!</definedName>
    <definedName name="_58CS_5S_34_1">#REF!</definedName>
    <definedName name="_58CS_60_5_1" localSheetId="0">#REF!</definedName>
    <definedName name="_58CS_60_5_1" localSheetId="1">#REF!</definedName>
    <definedName name="_58CS_60_5_1" localSheetId="2">#REF!</definedName>
    <definedName name="_58CS_60_5_1">#REF!</definedName>
    <definedName name="_58CS_80_1" localSheetId="0">#REF!</definedName>
    <definedName name="_58CS_80_1" localSheetId="1">#REF!</definedName>
    <definedName name="_58CS_80_1" localSheetId="2">#REF!</definedName>
    <definedName name="_58CS_80_1">#REF!</definedName>
    <definedName name="_59_____CS_140_34_1" localSheetId="0">#REF!</definedName>
    <definedName name="_59_____CS_140_34_1" localSheetId="1">#REF!</definedName>
    <definedName name="_59_____CS_140_34_1" localSheetId="2">#REF!</definedName>
    <definedName name="_59_____CS_140_34_1">#REF!</definedName>
    <definedName name="_590_CS_40S_5_1" localSheetId="0">#REF!</definedName>
    <definedName name="_590_CS_40S_5_1" localSheetId="1">#REF!</definedName>
    <definedName name="_590_CS_40S_5_1" localSheetId="2">#REF!</definedName>
    <definedName name="_590_CS_40S_5_1">#REF!</definedName>
    <definedName name="_590SOÁ_CTÖØ" localSheetId="0">#REF!</definedName>
    <definedName name="_590SOÁ_CTÖØ" localSheetId="1">#REF!</definedName>
    <definedName name="_590SOÁ_CTÖØ" localSheetId="2">#REF!</definedName>
    <definedName name="_590SOÁ_CTÖØ">#REF!</definedName>
    <definedName name="_591_CS_5S_1" localSheetId="0">#REF!</definedName>
    <definedName name="_591_CS_5S_1" localSheetId="1">#REF!</definedName>
    <definedName name="_591_CS_5S_1" localSheetId="2">#REF!</definedName>
    <definedName name="_591_CS_5S_1">#REF!</definedName>
    <definedName name="_591SOÁ_LÖÔÏNG" localSheetId="0">#REF!</definedName>
    <definedName name="_591SOÁ_LÖÔÏNG" localSheetId="1">#REF!</definedName>
    <definedName name="_591SOÁ_LÖÔÏNG" localSheetId="2">#REF!</definedName>
    <definedName name="_591SOÁ_LÖÔÏNG">#REF!</definedName>
    <definedName name="_592_CS_5S_33_1" localSheetId="0">#REF!</definedName>
    <definedName name="_592_CS_5S_33_1" localSheetId="1">#REF!</definedName>
    <definedName name="_592_CS_5S_33_1" localSheetId="2">#REF!</definedName>
    <definedName name="_592_CS_5S_33_1">#REF!</definedName>
    <definedName name="_593_CS_5S_34_1" localSheetId="0">#REF!</definedName>
    <definedName name="_593_CS_5S_34_1" localSheetId="1">#REF!</definedName>
    <definedName name="_593_CS_5S_34_1" localSheetId="2">#REF!</definedName>
    <definedName name="_593_CS_5S_34_1">#REF!</definedName>
    <definedName name="_594_CS_5S_5_1" localSheetId="0">#REF!</definedName>
    <definedName name="_594_CS_5S_5_1" localSheetId="1">#REF!</definedName>
    <definedName name="_594_CS_5S_5_1" localSheetId="2">#REF!</definedName>
    <definedName name="_594_CS_5S_5_1">#REF!</definedName>
    <definedName name="_595_CS_60_1" localSheetId="0">#REF!</definedName>
    <definedName name="_595_CS_60_1" localSheetId="1">#REF!</definedName>
    <definedName name="_595_CS_60_1" localSheetId="2">#REF!</definedName>
    <definedName name="_595_CS_60_1">#REF!</definedName>
    <definedName name="_596_CS_60_33_1" localSheetId="0">#REF!</definedName>
    <definedName name="_596_CS_60_33_1" localSheetId="1">#REF!</definedName>
    <definedName name="_596_CS_60_33_1" localSheetId="2">#REF!</definedName>
    <definedName name="_596_CS_60_33_1">#REF!</definedName>
    <definedName name="_597_CS_60_34_1" localSheetId="0">#REF!</definedName>
    <definedName name="_597_CS_60_34_1" localSheetId="1">#REF!</definedName>
    <definedName name="_597_CS_60_34_1" localSheetId="2">#REF!</definedName>
    <definedName name="_597_CS_60_34_1">#REF!</definedName>
    <definedName name="_598_CS_60_5_1" localSheetId="0">#REF!</definedName>
    <definedName name="_598_CS_60_5_1" localSheetId="1">#REF!</definedName>
    <definedName name="_598_CS_60_5_1" localSheetId="2">#REF!</definedName>
    <definedName name="_598_CS_60_5_1">#REF!</definedName>
    <definedName name="_598SORT_1" localSheetId="0">#REF!</definedName>
    <definedName name="_598SORT_1" localSheetId="1">#REF!</definedName>
    <definedName name="_598SORT_1" localSheetId="2">#REF!</definedName>
    <definedName name="_598SORT_1">#REF!</definedName>
    <definedName name="_599_CS_80_1" localSheetId="0">#REF!</definedName>
    <definedName name="_599_CS_80_1" localSheetId="1">#REF!</definedName>
    <definedName name="_599_CS_80_1" localSheetId="2">#REF!</definedName>
    <definedName name="_599_CS_80_1">#REF!</definedName>
    <definedName name="_59CS_10_1" localSheetId="0">#REF!</definedName>
    <definedName name="_59CS_10_1" localSheetId="1">#REF!</definedName>
    <definedName name="_59CS_10_1" localSheetId="2">#REF!</definedName>
    <definedName name="_59CS_10_1">#REF!</definedName>
    <definedName name="_59CS_100_5_1" localSheetId="0">#REF!</definedName>
    <definedName name="_59CS_100_5_1" localSheetId="1">#REF!</definedName>
    <definedName name="_59CS_100_5_1" localSheetId="2">#REF!</definedName>
    <definedName name="_59CS_100_5_1">#REF!</definedName>
    <definedName name="_59CS_10S_33_1" localSheetId="0">#REF!</definedName>
    <definedName name="_59CS_10S_33_1" localSheetId="1">#REF!</definedName>
    <definedName name="_59CS_10S_33_1" localSheetId="2">#REF!</definedName>
    <definedName name="_59CS_10S_33_1">#REF!</definedName>
    <definedName name="_59CS_10S_5_1" localSheetId="0">#REF!</definedName>
    <definedName name="_59CS_10S_5_1" localSheetId="1">#REF!</definedName>
    <definedName name="_59CS_10S_5_1" localSheetId="2">#REF!</definedName>
    <definedName name="_59CS_10S_5_1">#REF!</definedName>
    <definedName name="_59CS_160_1" localSheetId="0">#REF!</definedName>
    <definedName name="_59CS_160_1" localSheetId="1">#REF!</definedName>
    <definedName name="_59CS_160_1" localSheetId="2">#REF!</definedName>
    <definedName name="_59CS_160_1">#REF!</definedName>
    <definedName name="_59CS_160_33_1" localSheetId="0">#REF!</definedName>
    <definedName name="_59CS_160_33_1" localSheetId="1">#REF!</definedName>
    <definedName name="_59CS_160_33_1" localSheetId="2">#REF!</definedName>
    <definedName name="_59CS_160_33_1">#REF!</definedName>
    <definedName name="_59CS_20_34_1" localSheetId="0">#REF!</definedName>
    <definedName name="_59CS_20_34_1" localSheetId="1">#REF!</definedName>
    <definedName name="_59CS_20_34_1" localSheetId="2">#REF!</definedName>
    <definedName name="_59CS_20_34_1">#REF!</definedName>
    <definedName name="_59CS_30_34_1" localSheetId="0">#REF!</definedName>
    <definedName name="_59CS_30_34_1" localSheetId="1">#REF!</definedName>
    <definedName name="_59CS_30_34_1" localSheetId="2">#REF!</definedName>
    <definedName name="_59CS_30_34_1">#REF!</definedName>
    <definedName name="_59CS_40_1" localSheetId="0">#REF!</definedName>
    <definedName name="_59CS_40_1" localSheetId="1">#REF!</definedName>
    <definedName name="_59CS_40_1" localSheetId="2">#REF!</definedName>
    <definedName name="_59CS_40_1">#REF!</definedName>
    <definedName name="_59CS_40_5_1" localSheetId="0">#REF!</definedName>
    <definedName name="_59CS_40_5_1" localSheetId="1">#REF!</definedName>
    <definedName name="_59CS_40_5_1" localSheetId="2">#REF!</definedName>
    <definedName name="_59CS_40_5_1">#REF!</definedName>
    <definedName name="_59CS_5S_1" localSheetId="0">#REF!</definedName>
    <definedName name="_59CS_5S_1" localSheetId="1">#REF!</definedName>
    <definedName name="_59CS_5S_1" localSheetId="2">#REF!</definedName>
    <definedName name="_59CS_5S_1">#REF!</definedName>
    <definedName name="_59CS_5S_34_1" localSheetId="0">#REF!</definedName>
    <definedName name="_59CS_5S_34_1" localSheetId="1">#REF!</definedName>
    <definedName name="_59CS_5S_34_1" localSheetId="2">#REF!</definedName>
    <definedName name="_59CS_5S_34_1">#REF!</definedName>
    <definedName name="_59CS_5S_5_1" localSheetId="0">#REF!</definedName>
    <definedName name="_59CS_5S_5_1" localSheetId="1">#REF!</definedName>
    <definedName name="_59CS_5S_5_1" localSheetId="2">#REF!</definedName>
    <definedName name="_59CS_5S_5_1">#REF!</definedName>
    <definedName name="_59CS_80_1" localSheetId="0">#REF!</definedName>
    <definedName name="_59CS_80_1" localSheetId="1">#REF!</definedName>
    <definedName name="_59CS_80_1" localSheetId="2">#REF!</definedName>
    <definedName name="_59CS_80_1">#REF!</definedName>
    <definedName name="_59CS_80_33_1" localSheetId="0">#REF!</definedName>
    <definedName name="_59CS_80_33_1" localSheetId="1">#REF!</definedName>
    <definedName name="_59CS_80_33_1" localSheetId="2">#REF!</definedName>
    <definedName name="_59CS_80_33_1">#REF!</definedName>
    <definedName name="_5A_1">#N/A</definedName>
    <definedName name="_5MAÕ_HAØNG" localSheetId="0">#REF!</definedName>
    <definedName name="_5MAÕ_HAØNG" localSheetId="1">#REF!</definedName>
    <definedName name="_5MAÕ_HAØNG" localSheetId="2">#REF!</definedName>
    <definedName name="_5MAÕ_HAØNG">#REF!</definedName>
    <definedName name="_6_______0ten_" localSheetId="0" hidden="1">#REF!</definedName>
    <definedName name="_6_______0ten_" localSheetId="1" hidden="1">#REF!</definedName>
    <definedName name="_6_______0ten_" localSheetId="2" hidden="1">#REF!</definedName>
    <definedName name="_6_______0ten_" hidden="1">#REF!</definedName>
    <definedName name="_6_0ten_" localSheetId="0" hidden="1">#REF!</definedName>
    <definedName name="_6_0ten_" localSheetId="1" hidden="1">#REF!</definedName>
    <definedName name="_6_0ten_" localSheetId="2" hidden="1">#REF!</definedName>
    <definedName name="_6_0ten_" hidden="1">#REF!</definedName>
    <definedName name="_6_0xoa_" hidden="1">#REF!</definedName>
    <definedName name="_60_____CS_140_5_1" localSheetId="0">#REF!</definedName>
    <definedName name="_60_____CS_140_5_1" localSheetId="1">#REF!</definedName>
    <definedName name="_60_____CS_140_5_1" localSheetId="2">#REF!</definedName>
    <definedName name="_60_____CS_140_5_1">#REF!</definedName>
    <definedName name="_600_CS_80_33_1" localSheetId="0">#REF!</definedName>
    <definedName name="_600_CS_80_33_1" localSheetId="1">#REF!</definedName>
    <definedName name="_600_CS_80_33_1" localSheetId="2">#REF!</definedName>
    <definedName name="_600_CS_80_33_1">#REF!</definedName>
    <definedName name="_601_CS_80_34_1" localSheetId="0">#REF!</definedName>
    <definedName name="_601_CS_80_34_1" localSheetId="1">#REF!</definedName>
    <definedName name="_601_CS_80_34_1" localSheetId="2">#REF!</definedName>
    <definedName name="_601_CS_80_34_1">#REF!</definedName>
    <definedName name="_602_CS_80_5_1" localSheetId="0">#REF!</definedName>
    <definedName name="_602_CS_80_5_1" localSheetId="1">#REF!</definedName>
    <definedName name="_602_CS_80_5_1" localSheetId="2">#REF!</definedName>
    <definedName name="_602_CS_80_5_1">#REF!</definedName>
    <definedName name="_602CS_20_33_1" localSheetId="0">#REF!</definedName>
    <definedName name="_602CS_20_33_1" localSheetId="1">#REF!</definedName>
    <definedName name="_602CS_20_33_1" localSheetId="2">#REF!</definedName>
    <definedName name="_602CS_20_33_1">#REF!</definedName>
    <definedName name="_603_CS_80S_1" localSheetId="0">#REF!</definedName>
    <definedName name="_603_CS_80S_1" localSheetId="1">#REF!</definedName>
    <definedName name="_603_CS_80S_1" localSheetId="2">#REF!</definedName>
    <definedName name="_603_CS_80S_1">#REF!</definedName>
    <definedName name="_604_CS_80S_33_1" localSheetId="0">#REF!</definedName>
    <definedName name="_604_CS_80S_33_1" localSheetId="1">#REF!</definedName>
    <definedName name="_604_CS_80S_33_1" localSheetId="2">#REF!</definedName>
    <definedName name="_604_CS_80S_33_1">#REF!</definedName>
    <definedName name="_605_CS_80S_34_1" localSheetId="0">#REF!</definedName>
    <definedName name="_605_CS_80S_34_1" localSheetId="1">#REF!</definedName>
    <definedName name="_605_CS_80S_34_1" localSheetId="2">#REF!</definedName>
    <definedName name="_605_CS_80S_34_1">#REF!</definedName>
    <definedName name="_605SORT_33_1" localSheetId="0">#REF!</definedName>
    <definedName name="_605SORT_33_1" localSheetId="1">#REF!</definedName>
    <definedName name="_605SORT_33_1" localSheetId="2">#REF!</definedName>
    <definedName name="_605SORT_33_1">#REF!</definedName>
    <definedName name="_606_CS_80S_5_1" localSheetId="0">#REF!</definedName>
    <definedName name="_606_CS_80S_5_1" localSheetId="1">#REF!</definedName>
    <definedName name="_606_CS_80S_5_1" localSheetId="2">#REF!</definedName>
    <definedName name="_606_CS_80S_5_1">#REF!</definedName>
    <definedName name="_607_CS_STD_1" localSheetId="0">#REF!</definedName>
    <definedName name="_607_CS_STD_1" localSheetId="1">#REF!</definedName>
    <definedName name="_607_CS_STD_1" localSheetId="2">#REF!</definedName>
    <definedName name="_607_CS_STD_1">#REF!</definedName>
    <definedName name="_608_CS_STD_33_1" localSheetId="0">#REF!</definedName>
    <definedName name="_608_CS_STD_33_1" localSheetId="1">#REF!</definedName>
    <definedName name="_608_CS_STD_33_1" localSheetId="2">#REF!</definedName>
    <definedName name="_608_CS_STD_33_1">#REF!</definedName>
    <definedName name="_609_CS_STD_34_1" localSheetId="0">#REF!</definedName>
    <definedName name="_609_CS_STD_34_1" localSheetId="1">#REF!</definedName>
    <definedName name="_609_CS_STD_34_1" localSheetId="2">#REF!</definedName>
    <definedName name="_609_CS_STD_34_1">#REF!</definedName>
    <definedName name="_60CS_10S_1" localSheetId="0">#REF!</definedName>
    <definedName name="_60CS_10S_1" localSheetId="1">#REF!</definedName>
    <definedName name="_60CS_10S_1" localSheetId="2">#REF!</definedName>
    <definedName name="_60CS_10S_1">#REF!</definedName>
    <definedName name="_60CS_120_1" localSheetId="0">#REF!</definedName>
    <definedName name="_60CS_120_1" localSheetId="1">#REF!</definedName>
    <definedName name="_60CS_120_1" localSheetId="2">#REF!</definedName>
    <definedName name="_60CS_120_1">#REF!</definedName>
    <definedName name="_60CS_160_1" localSheetId="0">#REF!</definedName>
    <definedName name="_60CS_160_1" localSheetId="1">#REF!</definedName>
    <definedName name="_60CS_160_1" localSheetId="2">#REF!</definedName>
    <definedName name="_60CS_160_1">#REF!</definedName>
    <definedName name="_60CS_160_34_1" localSheetId="0">#REF!</definedName>
    <definedName name="_60CS_160_34_1" localSheetId="1">#REF!</definedName>
    <definedName name="_60CS_160_34_1" localSheetId="2">#REF!</definedName>
    <definedName name="_60CS_160_34_1">#REF!</definedName>
    <definedName name="_60CS_20_5_1" localSheetId="0">#REF!</definedName>
    <definedName name="_60CS_20_5_1" localSheetId="1">#REF!</definedName>
    <definedName name="_60CS_20_5_1" localSheetId="2">#REF!</definedName>
    <definedName name="_60CS_20_5_1">#REF!</definedName>
    <definedName name="_60CS_30_5_1" localSheetId="0">#REF!</definedName>
    <definedName name="_60CS_30_5_1" localSheetId="1">#REF!</definedName>
    <definedName name="_60CS_30_5_1" localSheetId="2">#REF!</definedName>
    <definedName name="_60CS_30_5_1">#REF!</definedName>
    <definedName name="_60CS_40_33_1" localSheetId="0">#REF!</definedName>
    <definedName name="_60CS_40_33_1" localSheetId="1">#REF!</definedName>
    <definedName name="_60CS_40_33_1" localSheetId="2">#REF!</definedName>
    <definedName name="_60CS_40_33_1">#REF!</definedName>
    <definedName name="_60CS_40S_1" localSheetId="0">#REF!</definedName>
    <definedName name="_60CS_40S_1" localSheetId="1">#REF!</definedName>
    <definedName name="_60CS_40S_1" localSheetId="2">#REF!</definedName>
    <definedName name="_60CS_40S_1">#REF!</definedName>
    <definedName name="_60CS_5S_33_1" localSheetId="0">#REF!</definedName>
    <definedName name="_60CS_5S_33_1" localSheetId="1">#REF!</definedName>
    <definedName name="_60CS_5S_33_1" localSheetId="2">#REF!</definedName>
    <definedName name="_60CS_5S_33_1">#REF!</definedName>
    <definedName name="_60CS_5S_5_1" localSheetId="0">#REF!</definedName>
    <definedName name="_60CS_5S_5_1" localSheetId="1">#REF!</definedName>
    <definedName name="_60CS_5S_5_1" localSheetId="2">#REF!</definedName>
    <definedName name="_60CS_5S_5_1">#REF!</definedName>
    <definedName name="_60CS_60_1" localSheetId="0">#REF!</definedName>
    <definedName name="_60CS_60_1" localSheetId="1">#REF!</definedName>
    <definedName name="_60CS_60_1" localSheetId="2">#REF!</definedName>
    <definedName name="_60CS_60_1">#REF!</definedName>
    <definedName name="_60CS_80_33_1" localSheetId="0">#REF!</definedName>
    <definedName name="_60CS_80_33_1" localSheetId="1">#REF!</definedName>
    <definedName name="_60CS_80_33_1" localSheetId="2">#REF!</definedName>
    <definedName name="_60CS_80_33_1">#REF!</definedName>
    <definedName name="_60CS_80_34_1" localSheetId="0">#REF!</definedName>
    <definedName name="_60CS_80_34_1" localSheetId="1">#REF!</definedName>
    <definedName name="_60CS_80_34_1" localSheetId="2">#REF!</definedName>
    <definedName name="_60CS_80_34_1">#REF!</definedName>
    <definedName name="_61_____CS_160_1" localSheetId="0">#REF!</definedName>
    <definedName name="_61_____CS_160_1" localSheetId="1">#REF!</definedName>
    <definedName name="_61_____CS_160_1" localSheetId="2">#REF!</definedName>
    <definedName name="_61_____CS_160_1">#REF!</definedName>
    <definedName name="_610_CS_STD_5_1" localSheetId="0">#REF!</definedName>
    <definedName name="_610_CS_STD_5_1" localSheetId="1">#REF!</definedName>
    <definedName name="_610_CS_STD_5_1" localSheetId="2">#REF!</definedName>
    <definedName name="_610_CS_STD_5_1">#REF!</definedName>
    <definedName name="_611_CS_XS_1" localSheetId="0">#REF!</definedName>
    <definedName name="_611_CS_XS_1" localSheetId="1">#REF!</definedName>
    <definedName name="_611_CS_XS_1" localSheetId="2">#REF!</definedName>
    <definedName name="_611_CS_XS_1">#REF!</definedName>
    <definedName name="_612_CS_XS_33_1" localSheetId="0">#REF!</definedName>
    <definedName name="_612_CS_XS_33_1" localSheetId="1">#REF!</definedName>
    <definedName name="_612_CS_XS_33_1" localSheetId="2">#REF!</definedName>
    <definedName name="_612_CS_XS_33_1">#REF!</definedName>
    <definedName name="_612SORT_34_1" localSheetId="0">#REF!</definedName>
    <definedName name="_612SORT_34_1" localSheetId="1">#REF!</definedName>
    <definedName name="_612SORT_34_1" localSheetId="2">#REF!</definedName>
    <definedName name="_612SORT_34_1">#REF!</definedName>
    <definedName name="_613_CS_XS_34_1" localSheetId="0">#REF!</definedName>
    <definedName name="_613_CS_XS_34_1" localSheetId="1">#REF!</definedName>
    <definedName name="_613_CS_XS_34_1" localSheetId="2">#REF!</definedName>
    <definedName name="_613_CS_XS_34_1">#REF!</definedName>
    <definedName name="_614_CS_XS_5_1" localSheetId="0">#REF!</definedName>
    <definedName name="_614_CS_XS_5_1" localSheetId="1">#REF!</definedName>
    <definedName name="_614_CS_XS_5_1" localSheetId="2">#REF!</definedName>
    <definedName name="_614_CS_XS_5_1">#REF!</definedName>
    <definedName name="_615_CS_XXS_1" localSheetId="0">#REF!</definedName>
    <definedName name="_615_CS_XXS_1" localSheetId="1">#REF!</definedName>
    <definedName name="_615_CS_XXS_1" localSheetId="2">#REF!</definedName>
    <definedName name="_615_CS_XXS_1">#REF!</definedName>
    <definedName name="_616_CS_XXS_33_1" localSheetId="0">#REF!</definedName>
    <definedName name="_616_CS_XXS_33_1" localSheetId="1">#REF!</definedName>
    <definedName name="_616_CS_XXS_33_1" localSheetId="2">#REF!</definedName>
    <definedName name="_616_CS_XXS_33_1">#REF!</definedName>
    <definedName name="_617_CS_XXS_34_1" localSheetId="0">#REF!</definedName>
    <definedName name="_617_CS_XXS_34_1" localSheetId="1">#REF!</definedName>
    <definedName name="_617_CS_XXS_34_1" localSheetId="2">#REF!</definedName>
    <definedName name="_617_CS_XXS_34_1">#REF!</definedName>
    <definedName name="_618_CS_XXS_5_1" localSheetId="0">#REF!</definedName>
    <definedName name="_618_CS_XXS_5_1" localSheetId="1">#REF!</definedName>
    <definedName name="_618_CS_XXS_5_1" localSheetId="2">#REF!</definedName>
    <definedName name="_618_CS_XXS_5_1">#REF!</definedName>
    <definedName name="_619SORT_5_1" localSheetId="0">#REF!</definedName>
    <definedName name="_619SORT_5_1" localSheetId="1">#REF!</definedName>
    <definedName name="_619SORT_5_1" localSheetId="2">#REF!</definedName>
    <definedName name="_619SORT_5_1">#REF!</definedName>
    <definedName name="_61CS_10S_1" localSheetId="0">#REF!</definedName>
    <definedName name="_61CS_10S_1" localSheetId="1">#REF!</definedName>
    <definedName name="_61CS_10S_1" localSheetId="2">#REF!</definedName>
    <definedName name="_61CS_10S_1">#REF!</definedName>
    <definedName name="_61CS_10S_33_1" localSheetId="0">#REF!</definedName>
    <definedName name="_61CS_10S_33_1" localSheetId="1">#REF!</definedName>
    <definedName name="_61CS_10S_33_1" localSheetId="2">#REF!</definedName>
    <definedName name="_61CS_10S_33_1">#REF!</definedName>
    <definedName name="_61CS_10S_34_1" localSheetId="0">#REF!</definedName>
    <definedName name="_61CS_10S_34_1" localSheetId="1">#REF!</definedName>
    <definedName name="_61CS_10S_34_1" localSheetId="2">#REF!</definedName>
    <definedName name="_61CS_10S_34_1">#REF!</definedName>
    <definedName name="_61CS_120_33_1" localSheetId="0">#REF!</definedName>
    <definedName name="_61CS_120_33_1" localSheetId="1">#REF!</definedName>
    <definedName name="_61CS_120_33_1" localSheetId="2">#REF!</definedName>
    <definedName name="_61CS_120_33_1">#REF!</definedName>
    <definedName name="_61CS_160_33_1" localSheetId="0">#REF!</definedName>
    <definedName name="_61CS_160_33_1" localSheetId="1">#REF!</definedName>
    <definedName name="_61CS_160_33_1" localSheetId="2">#REF!</definedName>
    <definedName name="_61CS_160_33_1">#REF!</definedName>
    <definedName name="_61CS_160_34_1" localSheetId="0">#REF!</definedName>
    <definedName name="_61CS_160_34_1" localSheetId="1">#REF!</definedName>
    <definedName name="_61CS_160_34_1" localSheetId="2">#REF!</definedName>
    <definedName name="_61CS_160_34_1">#REF!</definedName>
    <definedName name="_61CS_160_5_1" localSheetId="0">#REF!</definedName>
    <definedName name="_61CS_160_5_1" localSheetId="1">#REF!</definedName>
    <definedName name="_61CS_160_5_1" localSheetId="2">#REF!</definedName>
    <definedName name="_61CS_160_5_1">#REF!</definedName>
    <definedName name="_61CS_30_1" localSheetId="0">#REF!</definedName>
    <definedName name="_61CS_30_1" localSheetId="1">#REF!</definedName>
    <definedName name="_61CS_30_1" localSheetId="2">#REF!</definedName>
    <definedName name="_61CS_30_1">#REF!</definedName>
    <definedName name="_61CS_40_1" localSheetId="0">#REF!</definedName>
    <definedName name="_61CS_40_1" localSheetId="1">#REF!</definedName>
    <definedName name="_61CS_40_1" localSheetId="2">#REF!</definedName>
    <definedName name="_61CS_40_1">#REF!</definedName>
    <definedName name="_61CS_40_34_1" localSheetId="0">#REF!</definedName>
    <definedName name="_61CS_40_34_1" localSheetId="1">#REF!</definedName>
    <definedName name="_61CS_40_34_1" localSheetId="2">#REF!</definedName>
    <definedName name="_61CS_40_34_1">#REF!</definedName>
    <definedName name="_61CS_40S_33_1" localSheetId="0">#REF!</definedName>
    <definedName name="_61CS_40S_33_1" localSheetId="1">#REF!</definedName>
    <definedName name="_61CS_40S_33_1" localSheetId="2">#REF!</definedName>
    <definedName name="_61CS_40S_33_1">#REF!</definedName>
    <definedName name="_61CS_5S_34_1" localSheetId="0">#REF!</definedName>
    <definedName name="_61CS_5S_34_1" localSheetId="1">#REF!</definedName>
    <definedName name="_61CS_5S_34_1" localSheetId="2">#REF!</definedName>
    <definedName name="_61CS_5S_34_1">#REF!</definedName>
    <definedName name="_61CS_60_1" localSheetId="0">#REF!</definedName>
    <definedName name="_61CS_60_1" localSheetId="1">#REF!</definedName>
    <definedName name="_61CS_60_1" localSheetId="2">#REF!</definedName>
    <definedName name="_61CS_60_1">#REF!</definedName>
    <definedName name="_61CS_60_33_1" localSheetId="0">#REF!</definedName>
    <definedName name="_61CS_60_33_1" localSheetId="1">#REF!</definedName>
    <definedName name="_61CS_60_33_1" localSheetId="2">#REF!</definedName>
    <definedName name="_61CS_60_33_1">#REF!</definedName>
    <definedName name="_61CS_80_34_1" localSheetId="0">#REF!</definedName>
    <definedName name="_61CS_80_34_1" localSheetId="1">#REF!</definedName>
    <definedName name="_61CS_80_34_1" localSheetId="2">#REF!</definedName>
    <definedName name="_61CS_80_34_1">#REF!</definedName>
    <definedName name="_61CS_80_5_1" localSheetId="0">#REF!</definedName>
    <definedName name="_61CS_80_5_1" localSheetId="1">#REF!</definedName>
    <definedName name="_61CS_80_5_1" localSheetId="2">#REF!</definedName>
    <definedName name="_61CS_80_5_1">#REF!</definedName>
    <definedName name="_62_____CS_160_33_1" localSheetId="0">#REF!</definedName>
    <definedName name="_62_____CS_160_33_1" localSheetId="1">#REF!</definedName>
    <definedName name="_62_____CS_160_33_1" localSheetId="2">#REF!</definedName>
    <definedName name="_62_____CS_160_33_1">#REF!</definedName>
    <definedName name="_62_0xoa_" localSheetId="0" hidden="1">#REF!</definedName>
    <definedName name="_62_0xoa_" localSheetId="1" hidden="1">#REF!</definedName>
    <definedName name="_62_0xoa_" localSheetId="2" hidden="1">#REF!</definedName>
    <definedName name="_62_0xoa_" hidden="1">#REF!</definedName>
    <definedName name="_620CS_20_34_1" localSheetId="0">#REF!</definedName>
    <definedName name="_620CS_20_34_1" localSheetId="1">#REF!</definedName>
    <definedName name="_620CS_20_34_1" localSheetId="2">#REF!</definedName>
    <definedName name="_620CS_20_34_1">#REF!</definedName>
    <definedName name="_62CS_10S_34_1" localSheetId="0">#REF!</definedName>
    <definedName name="_62CS_10S_34_1" localSheetId="1">#REF!</definedName>
    <definedName name="_62CS_10S_34_1" localSheetId="2">#REF!</definedName>
    <definedName name="_62CS_10S_34_1">#REF!</definedName>
    <definedName name="_62CS_120_34_1" localSheetId="0">#REF!</definedName>
    <definedName name="_62CS_120_34_1" localSheetId="1">#REF!</definedName>
    <definedName name="_62CS_120_34_1" localSheetId="2">#REF!</definedName>
    <definedName name="_62CS_120_34_1">#REF!</definedName>
    <definedName name="_62CS_160_33_1" localSheetId="0">#REF!</definedName>
    <definedName name="_62CS_160_33_1" localSheetId="1">#REF!</definedName>
    <definedName name="_62CS_160_33_1" localSheetId="2">#REF!</definedName>
    <definedName name="_62CS_160_33_1">#REF!</definedName>
    <definedName name="_62CS_20_1" localSheetId="0">#REF!</definedName>
    <definedName name="_62CS_20_1" localSheetId="1">#REF!</definedName>
    <definedName name="_62CS_20_1" localSheetId="2">#REF!</definedName>
    <definedName name="_62CS_20_1">#REF!</definedName>
    <definedName name="_62CS_30_33_1" localSheetId="0">#REF!</definedName>
    <definedName name="_62CS_30_33_1" localSheetId="1">#REF!</definedName>
    <definedName name="_62CS_30_33_1" localSheetId="2">#REF!</definedName>
    <definedName name="_62CS_30_33_1">#REF!</definedName>
    <definedName name="_62CS_40_33_1" localSheetId="0">#REF!</definedName>
    <definedName name="_62CS_40_33_1" localSheetId="1">#REF!</definedName>
    <definedName name="_62CS_40_33_1" localSheetId="2">#REF!</definedName>
    <definedName name="_62CS_40_33_1">#REF!</definedName>
    <definedName name="_62CS_40_5_1" localSheetId="0">#REF!</definedName>
    <definedName name="_62CS_40_5_1" localSheetId="1">#REF!</definedName>
    <definedName name="_62CS_40_5_1" localSheetId="2">#REF!</definedName>
    <definedName name="_62CS_40_5_1">#REF!</definedName>
    <definedName name="_62CS_40S_34_1" localSheetId="0">#REF!</definedName>
    <definedName name="_62CS_40S_34_1" localSheetId="1">#REF!</definedName>
    <definedName name="_62CS_40S_34_1" localSheetId="2">#REF!</definedName>
    <definedName name="_62CS_40S_34_1">#REF!</definedName>
    <definedName name="_62CS_5S_5_1" localSheetId="0">#REF!</definedName>
    <definedName name="_62CS_5S_5_1" localSheetId="1">#REF!</definedName>
    <definedName name="_62CS_5S_5_1" localSheetId="2">#REF!</definedName>
    <definedName name="_62CS_5S_5_1">#REF!</definedName>
    <definedName name="_62CS_60_33_1" localSheetId="0">#REF!</definedName>
    <definedName name="_62CS_60_33_1" localSheetId="1">#REF!</definedName>
    <definedName name="_62CS_60_33_1" localSheetId="2">#REF!</definedName>
    <definedName name="_62CS_60_33_1">#REF!</definedName>
    <definedName name="_62CS_60_34_1" localSheetId="0">#REF!</definedName>
    <definedName name="_62CS_60_34_1" localSheetId="1">#REF!</definedName>
    <definedName name="_62CS_60_34_1" localSheetId="2">#REF!</definedName>
    <definedName name="_62CS_60_34_1">#REF!</definedName>
    <definedName name="_62CS_80_5_1" localSheetId="0">#REF!</definedName>
    <definedName name="_62CS_80_5_1" localSheetId="1">#REF!</definedName>
    <definedName name="_62CS_80_5_1" localSheetId="2">#REF!</definedName>
    <definedName name="_62CS_80_5_1">#REF!</definedName>
    <definedName name="_62CS_80S_1" localSheetId="0">#REF!</definedName>
    <definedName name="_62CS_80S_1" localSheetId="1">#REF!</definedName>
    <definedName name="_62CS_80S_1" localSheetId="2">#REF!</definedName>
    <definedName name="_62CS_80S_1">#REF!</definedName>
    <definedName name="_63_____CS_160_34_1" localSheetId="0">#REF!</definedName>
    <definedName name="_63_____CS_160_34_1" localSheetId="1">#REF!</definedName>
    <definedName name="_63_____CS_160_34_1" localSheetId="2">#REF!</definedName>
    <definedName name="_63_____CS_160_34_1">#REF!</definedName>
    <definedName name="_638CS_20_5_1" localSheetId="0">#REF!</definedName>
    <definedName name="_638CS_20_5_1" localSheetId="1">#REF!</definedName>
    <definedName name="_638CS_20_5_1" localSheetId="2">#REF!</definedName>
    <definedName name="_638CS_20_5_1">#REF!</definedName>
    <definedName name="_63CS_10S_33_1" localSheetId="0">#REF!</definedName>
    <definedName name="_63CS_10S_33_1" localSheetId="1">#REF!</definedName>
    <definedName name="_63CS_10S_33_1" localSheetId="2">#REF!</definedName>
    <definedName name="_63CS_10S_33_1">#REF!</definedName>
    <definedName name="_63CS_10S_5_1" localSheetId="0">#REF!</definedName>
    <definedName name="_63CS_10S_5_1" localSheetId="1">#REF!</definedName>
    <definedName name="_63CS_10S_5_1" localSheetId="2">#REF!</definedName>
    <definedName name="_63CS_10S_5_1">#REF!</definedName>
    <definedName name="_63CS_120_5_1" localSheetId="0">#REF!</definedName>
    <definedName name="_63CS_120_5_1" localSheetId="1">#REF!</definedName>
    <definedName name="_63CS_120_5_1" localSheetId="2">#REF!</definedName>
    <definedName name="_63CS_120_5_1">#REF!</definedName>
    <definedName name="_63CS_160_34_1" localSheetId="0">#REF!</definedName>
    <definedName name="_63CS_160_34_1" localSheetId="1">#REF!</definedName>
    <definedName name="_63CS_160_34_1" localSheetId="2">#REF!</definedName>
    <definedName name="_63CS_160_34_1">#REF!</definedName>
    <definedName name="_63CS_160_5_1" localSheetId="0">#REF!</definedName>
    <definedName name="_63CS_160_5_1" localSheetId="1">#REF!</definedName>
    <definedName name="_63CS_160_5_1" localSheetId="2">#REF!</definedName>
    <definedName name="_63CS_160_5_1">#REF!</definedName>
    <definedName name="_63CS_20_33_1" localSheetId="0">#REF!</definedName>
    <definedName name="_63CS_20_33_1" localSheetId="1">#REF!</definedName>
    <definedName name="_63CS_20_33_1" localSheetId="2">#REF!</definedName>
    <definedName name="_63CS_20_33_1">#REF!</definedName>
    <definedName name="_63CS_30_34_1" localSheetId="0">#REF!</definedName>
    <definedName name="_63CS_30_34_1" localSheetId="1">#REF!</definedName>
    <definedName name="_63CS_30_34_1" localSheetId="2">#REF!</definedName>
    <definedName name="_63CS_30_34_1">#REF!</definedName>
    <definedName name="_63CS_40_34_1" localSheetId="0">#REF!</definedName>
    <definedName name="_63CS_40_34_1" localSheetId="1">#REF!</definedName>
    <definedName name="_63CS_40_34_1" localSheetId="2">#REF!</definedName>
    <definedName name="_63CS_40_34_1">#REF!</definedName>
    <definedName name="_63CS_40S_1" localSheetId="0">#REF!</definedName>
    <definedName name="_63CS_40S_1" localSheetId="1">#REF!</definedName>
    <definedName name="_63CS_40S_1" localSheetId="2">#REF!</definedName>
    <definedName name="_63CS_40S_1">#REF!</definedName>
    <definedName name="_63CS_40S_5_1" localSheetId="0">#REF!</definedName>
    <definedName name="_63CS_40S_5_1" localSheetId="1">#REF!</definedName>
    <definedName name="_63CS_40S_5_1" localSheetId="2">#REF!</definedName>
    <definedName name="_63CS_40S_5_1">#REF!</definedName>
    <definedName name="_63CS_60_1" localSheetId="0">#REF!</definedName>
    <definedName name="_63CS_60_1" localSheetId="1">#REF!</definedName>
    <definedName name="_63CS_60_1" localSheetId="2">#REF!</definedName>
    <definedName name="_63CS_60_1">#REF!</definedName>
    <definedName name="_63CS_60_34_1" localSheetId="0">#REF!</definedName>
    <definedName name="_63CS_60_34_1" localSheetId="1">#REF!</definedName>
    <definedName name="_63CS_60_34_1" localSheetId="2">#REF!</definedName>
    <definedName name="_63CS_60_34_1">#REF!</definedName>
    <definedName name="_63CS_60_5_1" localSheetId="0">#REF!</definedName>
    <definedName name="_63CS_60_5_1" localSheetId="1">#REF!</definedName>
    <definedName name="_63CS_60_5_1" localSheetId="2">#REF!</definedName>
    <definedName name="_63CS_60_5_1">#REF!</definedName>
    <definedName name="_63CS_80S_1" localSheetId="0">#REF!</definedName>
    <definedName name="_63CS_80S_1" localSheetId="1">#REF!</definedName>
    <definedName name="_63CS_80S_1" localSheetId="2">#REF!</definedName>
    <definedName name="_63CS_80S_1">#REF!</definedName>
    <definedName name="_63CS_80S_33_1" localSheetId="0">#REF!</definedName>
    <definedName name="_63CS_80S_33_1" localSheetId="1">#REF!</definedName>
    <definedName name="_63CS_80S_33_1" localSheetId="2">#REF!</definedName>
    <definedName name="_63CS_80S_33_1">#REF!</definedName>
    <definedName name="_64_____CS_160_5_1" localSheetId="0">#REF!</definedName>
    <definedName name="_64_____CS_160_5_1" localSheetId="1">#REF!</definedName>
    <definedName name="_64_____CS_160_5_1" localSheetId="2">#REF!</definedName>
    <definedName name="_64_____CS_160_5_1">#REF!</definedName>
    <definedName name="_64CS_120_1" localSheetId="0">#REF!</definedName>
    <definedName name="_64CS_120_1" localSheetId="1">#REF!</definedName>
    <definedName name="_64CS_120_1" localSheetId="2">#REF!</definedName>
    <definedName name="_64CS_120_1">#REF!</definedName>
    <definedName name="_64CS_140_1" localSheetId="0">#REF!</definedName>
    <definedName name="_64CS_140_1" localSheetId="1">#REF!</definedName>
    <definedName name="_64CS_140_1" localSheetId="2">#REF!</definedName>
    <definedName name="_64CS_140_1">#REF!</definedName>
    <definedName name="_64CS_160_34_1" localSheetId="0">#REF!</definedName>
    <definedName name="_64CS_160_34_1" localSheetId="1">#REF!</definedName>
    <definedName name="_64CS_160_34_1" localSheetId="2">#REF!</definedName>
    <definedName name="_64CS_160_34_1">#REF!</definedName>
    <definedName name="_64CS_20_34_1" localSheetId="0">#REF!</definedName>
    <definedName name="_64CS_20_34_1" localSheetId="1">#REF!</definedName>
    <definedName name="_64CS_20_34_1" localSheetId="2">#REF!</definedName>
    <definedName name="_64CS_20_34_1">#REF!</definedName>
    <definedName name="_64CS_30_5_1" localSheetId="0">#REF!</definedName>
    <definedName name="_64CS_30_5_1" localSheetId="1">#REF!</definedName>
    <definedName name="_64CS_30_5_1" localSheetId="2">#REF!</definedName>
    <definedName name="_64CS_30_5_1">#REF!</definedName>
    <definedName name="_64CS_40_5_1" localSheetId="0">#REF!</definedName>
    <definedName name="_64CS_40_5_1" localSheetId="1">#REF!</definedName>
    <definedName name="_64CS_40_5_1" localSheetId="2">#REF!</definedName>
    <definedName name="_64CS_40_5_1">#REF!</definedName>
    <definedName name="_64CS_40S_33_1" localSheetId="0">#REF!</definedName>
    <definedName name="_64CS_40S_33_1" localSheetId="1">#REF!</definedName>
    <definedName name="_64CS_40S_33_1" localSheetId="2">#REF!</definedName>
    <definedName name="_64CS_40S_33_1">#REF!</definedName>
    <definedName name="_64CS_5S_1" localSheetId="0">#REF!</definedName>
    <definedName name="_64CS_5S_1" localSheetId="1">#REF!</definedName>
    <definedName name="_64CS_5S_1" localSheetId="2">#REF!</definedName>
    <definedName name="_64CS_5S_1">#REF!</definedName>
    <definedName name="_64CS_60_33_1" localSheetId="0">#REF!</definedName>
    <definedName name="_64CS_60_33_1" localSheetId="1">#REF!</definedName>
    <definedName name="_64CS_60_33_1" localSheetId="2">#REF!</definedName>
    <definedName name="_64CS_60_33_1">#REF!</definedName>
    <definedName name="_64CS_60_5_1" localSheetId="0">#REF!</definedName>
    <definedName name="_64CS_60_5_1" localSheetId="1">#REF!</definedName>
    <definedName name="_64CS_60_5_1" localSheetId="2">#REF!</definedName>
    <definedName name="_64CS_60_5_1">#REF!</definedName>
    <definedName name="_64CS_80_1" localSheetId="0">#REF!</definedName>
    <definedName name="_64CS_80_1" localSheetId="1">#REF!</definedName>
    <definedName name="_64CS_80_1" localSheetId="2">#REF!</definedName>
    <definedName name="_64CS_80_1">#REF!</definedName>
    <definedName name="_64CS_80S_33_1" localSheetId="0">#REF!</definedName>
    <definedName name="_64CS_80S_33_1" localSheetId="1">#REF!</definedName>
    <definedName name="_64CS_80S_33_1" localSheetId="2">#REF!</definedName>
    <definedName name="_64CS_80S_33_1">#REF!</definedName>
    <definedName name="_64CS_80S_34_1" localSheetId="0">#REF!</definedName>
    <definedName name="_64CS_80S_34_1" localSheetId="1">#REF!</definedName>
    <definedName name="_64CS_80S_34_1" localSheetId="2">#REF!</definedName>
    <definedName name="_64CS_80S_34_1">#REF!</definedName>
    <definedName name="_65_____CS_20_1" localSheetId="0">#REF!</definedName>
    <definedName name="_65_____CS_20_1" localSheetId="1">#REF!</definedName>
    <definedName name="_65_____CS_20_1" localSheetId="2">#REF!</definedName>
    <definedName name="_65_____CS_20_1">#REF!</definedName>
    <definedName name="_651TEÂN_HAØNG" localSheetId="0">#REF!</definedName>
    <definedName name="_651TEÂN_HAØNG" localSheetId="1">#REF!</definedName>
    <definedName name="_651TEÂN_HAØNG" localSheetId="2">#REF!</definedName>
    <definedName name="_651TEÂN_HAØNG">#REF!</definedName>
    <definedName name="_652TEÂN_KHAÙCH_HAØ" localSheetId="0">#REF!</definedName>
    <definedName name="_652TEÂN_KHAÙCH_HAØ" localSheetId="1">#REF!</definedName>
    <definedName name="_652TEÂN_KHAÙCH_HAØ" localSheetId="2">#REF!</definedName>
    <definedName name="_652TEÂN_KHAÙCH_HAØ">#REF!</definedName>
    <definedName name="_653THAØNH_TIEÀN" localSheetId="0">#REF!</definedName>
    <definedName name="_653THAØNH_TIEÀN" localSheetId="1">#REF!</definedName>
    <definedName name="_653THAØNH_TIEÀN" localSheetId="2">#REF!</definedName>
    <definedName name="_653THAØNH_TIEÀN">#REF!</definedName>
    <definedName name="_654TRÒ_GIAÙ" localSheetId="0">#REF!</definedName>
    <definedName name="_654TRÒ_GIAÙ" localSheetId="1">#REF!</definedName>
    <definedName name="_654TRÒ_GIAÙ" localSheetId="2">#REF!</definedName>
    <definedName name="_654TRÒ_GIAÙ">#REF!</definedName>
    <definedName name="_655TRÒ_GIAÙ__VAT" localSheetId="0">#REF!</definedName>
    <definedName name="_655TRÒ_GIAÙ__VAT" localSheetId="1">#REF!</definedName>
    <definedName name="_655TRÒ_GIAÙ__VAT" localSheetId="2">#REF!</definedName>
    <definedName name="_655TRÒ_GIAÙ__VAT">#REF!</definedName>
    <definedName name="_656CS_30_1" localSheetId="0">#REF!</definedName>
    <definedName name="_656CS_30_1" localSheetId="1">#REF!</definedName>
    <definedName name="_656CS_30_1" localSheetId="2">#REF!</definedName>
    <definedName name="_656CS_30_1">#REF!</definedName>
    <definedName name="_657_SORT_1" localSheetId="0">#REF!</definedName>
    <definedName name="_657_SORT_1" localSheetId="1">#REF!</definedName>
    <definedName name="_657_SORT_1" localSheetId="2">#REF!</definedName>
    <definedName name="_657_SORT_1">#REF!</definedName>
    <definedName name="_658_SORT_33_1" localSheetId="0">#REF!</definedName>
    <definedName name="_658_SORT_33_1" localSheetId="1">#REF!</definedName>
    <definedName name="_658_SORT_33_1" localSheetId="2">#REF!</definedName>
    <definedName name="_658_SORT_33_1">#REF!</definedName>
    <definedName name="_659_SORT_34_1" localSheetId="0">#REF!</definedName>
    <definedName name="_659_SORT_34_1" localSheetId="1">#REF!</definedName>
    <definedName name="_659_SORT_34_1" localSheetId="2">#REF!</definedName>
    <definedName name="_659_SORT_34_1">#REF!</definedName>
    <definedName name="_65CS_10S_34_1" localSheetId="0">#REF!</definedName>
    <definedName name="_65CS_10S_34_1" localSheetId="1">#REF!</definedName>
    <definedName name="_65CS_10S_34_1" localSheetId="2">#REF!</definedName>
    <definedName name="_65CS_10S_34_1">#REF!</definedName>
    <definedName name="_65CS_120_1" localSheetId="0">#REF!</definedName>
    <definedName name="_65CS_120_1" localSheetId="1">#REF!</definedName>
    <definedName name="_65CS_120_1" localSheetId="2">#REF!</definedName>
    <definedName name="_65CS_120_1">#REF!</definedName>
    <definedName name="_65CS_120_33_1" localSheetId="0">#REF!</definedName>
    <definedName name="_65CS_120_33_1" localSheetId="1">#REF!</definedName>
    <definedName name="_65CS_120_33_1" localSheetId="2">#REF!</definedName>
    <definedName name="_65CS_120_33_1">#REF!</definedName>
    <definedName name="_65CS_140_33_1" localSheetId="0">#REF!</definedName>
    <definedName name="_65CS_140_33_1" localSheetId="1">#REF!</definedName>
    <definedName name="_65CS_140_33_1" localSheetId="2">#REF!</definedName>
    <definedName name="_65CS_140_33_1">#REF!</definedName>
    <definedName name="_65CS_160_5_1" localSheetId="0">#REF!</definedName>
    <definedName name="_65CS_160_5_1" localSheetId="1">#REF!</definedName>
    <definedName name="_65CS_160_5_1" localSheetId="2">#REF!</definedName>
    <definedName name="_65CS_160_5_1">#REF!</definedName>
    <definedName name="_65CS_20_1" localSheetId="0">#REF!</definedName>
    <definedName name="_65CS_20_1" localSheetId="1">#REF!</definedName>
    <definedName name="_65CS_20_1" localSheetId="2">#REF!</definedName>
    <definedName name="_65CS_20_1">#REF!</definedName>
    <definedName name="_65CS_20_5_1" localSheetId="0">#REF!</definedName>
    <definedName name="_65CS_20_5_1" localSheetId="1">#REF!</definedName>
    <definedName name="_65CS_20_5_1" localSheetId="2">#REF!</definedName>
    <definedName name="_65CS_20_5_1">#REF!</definedName>
    <definedName name="_65CS_40_1" localSheetId="0">#REF!</definedName>
    <definedName name="_65CS_40_1" localSheetId="1">#REF!</definedName>
    <definedName name="_65CS_40_1" localSheetId="2">#REF!</definedName>
    <definedName name="_65CS_40_1">#REF!</definedName>
    <definedName name="_65CS_40S_1" localSheetId="0">#REF!</definedName>
    <definedName name="_65CS_40S_1" localSheetId="1">#REF!</definedName>
    <definedName name="_65CS_40S_1" localSheetId="2">#REF!</definedName>
    <definedName name="_65CS_40S_1">#REF!</definedName>
    <definedName name="_65CS_40S_34_1" localSheetId="0">#REF!</definedName>
    <definedName name="_65CS_40S_34_1" localSheetId="1">#REF!</definedName>
    <definedName name="_65CS_40S_34_1" localSheetId="2">#REF!</definedName>
    <definedName name="_65CS_40S_34_1">#REF!</definedName>
    <definedName name="_65CS_5S_33_1" localSheetId="0">#REF!</definedName>
    <definedName name="_65CS_5S_33_1" localSheetId="1">#REF!</definedName>
    <definedName name="_65CS_5S_33_1" localSheetId="2">#REF!</definedName>
    <definedName name="_65CS_5S_33_1">#REF!</definedName>
    <definedName name="_65CS_60_34_1" localSheetId="0">#REF!</definedName>
    <definedName name="_65CS_60_34_1" localSheetId="1">#REF!</definedName>
    <definedName name="_65CS_60_34_1" localSheetId="2">#REF!</definedName>
    <definedName name="_65CS_60_34_1">#REF!</definedName>
    <definedName name="_65CS_80_1" localSheetId="0">#REF!</definedName>
    <definedName name="_65CS_80_1" localSheetId="1">#REF!</definedName>
    <definedName name="_65CS_80_1" localSheetId="2">#REF!</definedName>
    <definedName name="_65CS_80_1">#REF!</definedName>
    <definedName name="_65CS_80_33_1" localSheetId="0">#REF!</definedName>
    <definedName name="_65CS_80_33_1" localSheetId="1">#REF!</definedName>
    <definedName name="_65CS_80_33_1" localSheetId="2">#REF!</definedName>
    <definedName name="_65CS_80_33_1">#REF!</definedName>
    <definedName name="_65CS_80S_34_1" localSheetId="0">#REF!</definedName>
    <definedName name="_65CS_80S_34_1" localSheetId="1">#REF!</definedName>
    <definedName name="_65CS_80S_34_1" localSheetId="2">#REF!</definedName>
    <definedName name="_65CS_80S_34_1">#REF!</definedName>
    <definedName name="_65CS_80S_5_1" localSheetId="0">#REF!</definedName>
    <definedName name="_65CS_80S_5_1" localSheetId="1">#REF!</definedName>
    <definedName name="_65CS_80S_5_1" localSheetId="2">#REF!</definedName>
    <definedName name="_65CS_80S_5_1">#REF!</definedName>
    <definedName name="_66_____CS_20_33_1" localSheetId="0">#REF!</definedName>
    <definedName name="_66_____CS_20_33_1" localSheetId="1">#REF!</definedName>
    <definedName name="_66_____CS_20_33_1" localSheetId="2">#REF!</definedName>
    <definedName name="_66_____CS_20_33_1">#REF!</definedName>
    <definedName name="_660_SORT_5_1" localSheetId="0">#REF!</definedName>
    <definedName name="_660_SORT_5_1" localSheetId="1">#REF!</definedName>
    <definedName name="_660_SORT_5_1" localSheetId="2">#REF!</definedName>
    <definedName name="_660_SORT_5_1">#REF!</definedName>
    <definedName name="_66CS_10_1" localSheetId="0">#REF!</definedName>
    <definedName name="_66CS_10_1" localSheetId="1">#REF!</definedName>
    <definedName name="_66CS_10_1" localSheetId="2">#REF!</definedName>
    <definedName name="_66CS_10_1">#REF!</definedName>
    <definedName name="_66CS_10_33_1" localSheetId="0">#REF!</definedName>
    <definedName name="_66CS_10_33_1" localSheetId="1">#REF!</definedName>
    <definedName name="_66CS_10_33_1" localSheetId="2">#REF!</definedName>
    <definedName name="_66CS_10_33_1">#REF!</definedName>
    <definedName name="_66CS_120_34_1" localSheetId="0">#REF!</definedName>
    <definedName name="_66CS_120_34_1" localSheetId="1">#REF!</definedName>
    <definedName name="_66CS_120_34_1" localSheetId="2">#REF!</definedName>
    <definedName name="_66CS_120_34_1">#REF!</definedName>
    <definedName name="_66CS_140_34_1" localSheetId="0">#REF!</definedName>
    <definedName name="_66CS_140_34_1" localSheetId="1">#REF!</definedName>
    <definedName name="_66CS_140_34_1" localSheetId="2">#REF!</definedName>
    <definedName name="_66CS_140_34_1">#REF!</definedName>
    <definedName name="_66CS_160_5_1" localSheetId="0">#REF!</definedName>
    <definedName name="_66CS_160_5_1" localSheetId="1">#REF!</definedName>
    <definedName name="_66CS_160_5_1" localSheetId="2">#REF!</definedName>
    <definedName name="_66CS_160_5_1">#REF!</definedName>
    <definedName name="_66CS_30_1" localSheetId="0">#REF!</definedName>
    <definedName name="_66CS_30_1" localSheetId="1">#REF!</definedName>
    <definedName name="_66CS_30_1" localSheetId="2">#REF!</definedName>
    <definedName name="_66CS_30_1">#REF!</definedName>
    <definedName name="_66CS_40_33_1" localSheetId="0">#REF!</definedName>
    <definedName name="_66CS_40_33_1" localSheetId="1">#REF!</definedName>
    <definedName name="_66CS_40_33_1" localSheetId="2">#REF!</definedName>
    <definedName name="_66CS_40_33_1">#REF!</definedName>
    <definedName name="_66CS_40S_33_1" localSheetId="0">#REF!</definedName>
    <definedName name="_66CS_40S_33_1" localSheetId="1">#REF!</definedName>
    <definedName name="_66CS_40S_33_1" localSheetId="2">#REF!</definedName>
    <definedName name="_66CS_40S_33_1">#REF!</definedName>
    <definedName name="_66CS_40S_5_1" localSheetId="0">#REF!</definedName>
    <definedName name="_66CS_40S_5_1" localSheetId="1">#REF!</definedName>
    <definedName name="_66CS_40S_5_1" localSheetId="2">#REF!</definedName>
    <definedName name="_66CS_40S_5_1">#REF!</definedName>
    <definedName name="_66CS_5S_34_1" localSheetId="0">#REF!</definedName>
    <definedName name="_66CS_5S_34_1" localSheetId="1">#REF!</definedName>
    <definedName name="_66CS_5S_34_1" localSheetId="2">#REF!</definedName>
    <definedName name="_66CS_5S_34_1">#REF!</definedName>
    <definedName name="_66CS_60_5_1" localSheetId="0">#REF!</definedName>
    <definedName name="_66CS_60_5_1" localSheetId="1">#REF!</definedName>
    <definedName name="_66CS_60_5_1" localSheetId="2">#REF!</definedName>
    <definedName name="_66CS_60_5_1">#REF!</definedName>
    <definedName name="_66CS_80_33_1" localSheetId="0">#REF!</definedName>
    <definedName name="_66CS_80_33_1" localSheetId="1">#REF!</definedName>
    <definedName name="_66CS_80_33_1" localSheetId="2">#REF!</definedName>
    <definedName name="_66CS_80_33_1">#REF!</definedName>
    <definedName name="_66CS_80_34_1" localSheetId="0">#REF!</definedName>
    <definedName name="_66CS_80_34_1" localSheetId="1">#REF!</definedName>
    <definedName name="_66CS_80_34_1" localSheetId="2">#REF!</definedName>
    <definedName name="_66CS_80_34_1">#REF!</definedName>
    <definedName name="_66CS_80S_5_1" localSheetId="0">#REF!</definedName>
    <definedName name="_66CS_80S_5_1" localSheetId="1">#REF!</definedName>
    <definedName name="_66CS_80S_5_1" localSheetId="2">#REF!</definedName>
    <definedName name="_66CS_80S_5_1">#REF!</definedName>
    <definedName name="_66CS_STD_1" localSheetId="0">#REF!</definedName>
    <definedName name="_66CS_STD_1" localSheetId="1">#REF!</definedName>
    <definedName name="_66CS_STD_1" localSheetId="2">#REF!</definedName>
    <definedName name="_66CS_STD_1">#REF!</definedName>
    <definedName name="_67_____CS_20_34_1" localSheetId="0">#REF!</definedName>
    <definedName name="_67_____CS_20_34_1" localSheetId="1">#REF!</definedName>
    <definedName name="_67_____CS_20_34_1" localSheetId="2">#REF!</definedName>
    <definedName name="_67_____CS_20_34_1">#REF!</definedName>
    <definedName name="_674CS_30_33_1" localSheetId="0">#REF!</definedName>
    <definedName name="_674CS_30_33_1" localSheetId="1">#REF!</definedName>
    <definedName name="_674CS_30_33_1" localSheetId="2">#REF!</definedName>
    <definedName name="_674CS_30_33_1">#REF!</definedName>
    <definedName name="_67CS_10_33_1" localSheetId="0">#REF!</definedName>
    <definedName name="_67CS_10_33_1" localSheetId="1">#REF!</definedName>
    <definedName name="_67CS_10_33_1" localSheetId="2">#REF!</definedName>
    <definedName name="_67CS_10_33_1">#REF!</definedName>
    <definedName name="_67CS_10S_5_1" localSheetId="0">#REF!</definedName>
    <definedName name="_67CS_10S_5_1" localSheetId="1">#REF!</definedName>
    <definedName name="_67CS_10S_5_1" localSheetId="2">#REF!</definedName>
    <definedName name="_67CS_10S_5_1">#REF!</definedName>
    <definedName name="_67CS_120_33_1" localSheetId="0">#REF!</definedName>
    <definedName name="_67CS_120_33_1" localSheetId="1">#REF!</definedName>
    <definedName name="_67CS_120_33_1" localSheetId="2">#REF!</definedName>
    <definedName name="_67CS_120_33_1">#REF!</definedName>
    <definedName name="_67CS_120_5_1" localSheetId="0">#REF!</definedName>
    <definedName name="_67CS_120_5_1" localSheetId="1">#REF!</definedName>
    <definedName name="_67CS_120_5_1" localSheetId="2">#REF!</definedName>
    <definedName name="_67CS_120_5_1">#REF!</definedName>
    <definedName name="_67CS_140_5_1" localSheetId="0">#REF!</definedName>
    <definedName name="_67CS_140_5_1" localSheetId="1">#REF!</definedName>
    <definedName name="_67CS_140_5_1" localSheetId="2">#REF!</definedName>
    <definedName name="_67CS_140_5_1">#REF!</definedName>
    <definedName name="_67CS_20_1" localSheetId="0">#REF!</definedName>
    <definedName name="_67CS_20_1" localSheetId="1">#REF!</definedName>
    <definedName name="_67CS_20_1" localSheetId="2">#REF!</definedName>
    <definedName name="_67CS_20_1">#REF!</definedName>
    <definedName name="_67CS_20_33_1" localSheetId="0">#REF!</definedName>
    <definedName name="_67CS_20_33_1" localSheetId="1">#REF!</definedName>
    <definedName name="_67CS_20_33_1" localSheetId="2">#REF!</definedName>
    <definedName name="_67CS_20_33_1">#REF!</definedName>
    <definedName name="_67CS_30_33_1" localSheetId="0">#REF!</definedName>
    <definedName name="_67CS_30_33_1" localSheetId="1">#REF!</definedName>
    <definedName name="_67CS_30_33_1" localSheetId="2">#REF!</definedName>
    <definedName name="_67CS_30_33_1">#REF!</definedName>
    <definedName name="_67CS_40_34_1" localSheetId="0">#REF!</definedName>
    <definedName name="_67CS_40_34_1" localSheetId="1">#REF!</definedName>
    <definedName name="_67CS_40_34_1" localSheetId="2">#REF!</definedName>
    <definedName name="_67CS_40_34_1">#REF!</definedName>
    <definedName name="_67CS_40S_34_1" localSheetId="0">#REF!</definedName>
    <definedName name="_67CS_40S_34_1" localSheetId="1">#REF!</definedName>
    <definedName name="_67CS_40S_34_1" localSheetId="2">#REF!</definedName>
    <definedName name="_67CS_40S_34_1">#REF!</definedName>
    <definedName name="_67CS_5S_1" localSheetId="0">#REF!</definedName>
    <definedName name="_67CS_5S_1" localSheetId="1">#REF!</definedName>
    <definedName name="_67CS_5S_1" localSheetId="2">#REF!</definedName>
    <definedName name="_67CS_5S_1">#REF!</definedName>
    <definedName name="_67CS_5S_5_1" localSheetId="0">#REF!</definedName>
    <definedName name="_67CS_5S_5_1" localSheetId="1">#REF!</definedName>
    <definedName name="_67CS_5S_5_1" localSheetId="2">#REF!</definedName>
    <definedName name="_67CS_5S_5_1">#REF!</definedName>
    <definedName name="_67CS_80_1" localSheetId="0">#REF!</definedName>
    <definedName name="_67CS_80_1" localSheetId="1">#REF!</definedName>
    <definedName name="_67CS_80_1" localSheetId="2">#REF!</definedName>
    <definedName name="_67CS_80_1">#REF!</definedName>
    <definedName name="_67CS_80_34_1" localSheetId="0">#REF!</definedName>
    <definedName name="_67CS_80_34_1" localSheetId="1">#REF!</definedName>
    <definedName name="_67CS_80_34_1" localSheetId="2">#REF!</definedName>
    <definedName name="_67CS_80_34_1">#REF!</definedName>
    <definedName name="_67CS_80_5_1" localSheetId="0">#REF!</definedName>
    <definedName name="_67CS_80_5_1" localSheetId="1">#REF!</definedName>
    <definedName name="_67CS_80_5_1" localSheetId="2">#REF!</definedName>
    <definedName name="_67CS_80_5_1">#REF!</definedName>
    <definedName name="_67CS_STD_1" localSheetId="0">#REF!</definedName>
    <definedName name="_67CS_STD_1" localSheetId="1">#REF!</definedName>
    <definedName name="_67CS_STD_1" localSheetId="2">#REF!</definedName>
    <definedName name="_67CS_STD_1">#REF!</definedName>
    <definedName name="_67CS_STD_33_1" localSheetId="0">#REF!</definedName>
    <definedName name="_67CS_STD_33_1" localSheetId="1">#REF!</definedName>
    <definedName name="_67CS_STD_33_1" localSheetId="2">#REF!</definedName>
    <definedName name="_67CS_STD_33_1">#REF!</definedName>
    <definedName name="_68_____CS_20_5_1" localSheetId="0">#REF!</definedName>
    <definedName name="_68_____CS_20_5_1" localSheetId="1">#REF!</definedName>
    <definedName name="_68_____CS_20_5_1" localSheetId="2">#REF!</definedName>
    <definedName name="_68_____CS_20_5_1">#REF!</definedName>
    <definedName name="_68CS_10_34_1" localSheetId="0">#REF!</definedName>
    <definedName name="_68CS_10_34_1" localSheetId="1">#REF!</definedName>
    <definedName name="_68CS_10_34_1" localSheetId="2">#REF!</definedName>
    <definedName name="_68CS_10_34_1">#REF!</definedName>
    <definedName name="_68CS_140_1" localSheetId="0">#REF!</definedName>
    <definedName name="_68CS_140_1" localSheetId="1">#REF!</definedName>
    <definedName name="_68CS_140_1" localSheetId="2">#REF!</definedName>
    <definedName name="_68CS_140_1">#REF!</definedName>
    <definedName name="_68CS_160_1" localSheetId="0">#REF!</definedName>
    <definedName name="_68CS_160_1" localSheetId="1">#REF!</definedName>
    <definedName name="_68CS_160_1" localSheetId="2">#REF!</definedName>
    <definedName name="_68CS_160_1">#REF!</definedName>
    <definedName name="_68CS_20_1" localSheetId="0">#REF!</definedName>
    <definedName name="_68CS_20_1" localSheetId="1">#REF!</definedName>
    <definedName name="_68CS_20_1" localSheetId="2">#REF!</definedName>
    <definedName name="_68CS_20_1">#REF!</definedName>
    <definedName name="_68CS_30_34_1" localSheetId="0">#REF!</definedName>
    <definedName name="_68CS_30_34_1" localSheetId="1">#REF!</definedName>
    <definedName name="_68CS_30_34_1" localSheetId="2">#REF!</definedName>
    <definedName name="_68CS_30_34_1">#REF!</definedName>
    <definedName name="_68CS_40_5_1" localSheetId="0">#REF!</definedName>
    <definedName name="_68CS_40_5_1" localSheetId="1">#REF!</definedName>
    <definedName name="_68CS_40_5_1" localSheetId="2">#REF!</definedName>
    <definedName name="_68CS_40_5_1">#REF!</definedName>
    <definedName name="_68CS_40S_5_1" localSheetId="0">#REF!</definedName>
    <definedName name="_68CS_40S_5_1" localSheetId="1">#REF!</definedName>
    <definedName name="_68CS_40S_5_1" localSheetId="2">#REF!</definedName>
    <definedName name="_68CS_40S_5_1">#REF!</definedName>
    <definedName name="_68CS_5S_33_1" localSheetId="0">#REF!</definedName>
    <definedName name="_68CS_5S_33_1" localSheetId="1">#REF!</definedName>
    <definedName name="_68CS_5S_33_1" localSheetId="2">#REF!</definedName>
    <definedName name="_68CS_5S_33_1">#REF!</definedName>
    <definedName name="_68CS_60_1" localSheetId="0">#REF!</definedName>
    <definedName name="_68CS_60_1" localSheetId="1">#REF!</definedName>
    <definedName name="_68CS_60_1" localSheetId="2">#REF!</definedName>
    <definedName name="_68CS_60_1">#REF!</definedName>
    <definedName name="_68CS_80_33_1" localSheetId="0">#REF!</definedName>
    <definedName name="_68CS_80_33_1" localSheetId="1">#REF!</definedName>
    <definedName name="_68CS_80_33_1" localSheetId="2">#REF!</definedName>
    <definedName name="_68CS_80_33_1">#REF!</definedName>
    <definedName name="_68CS_80_5_1" localSheetId="0">#REF!</definedName>
    <definedName name="_68CS_80_5_1" localSheetId="1">#REF!</definedName>
    <definedName name="_68CS_80_5_1" localSheetId="2">#REF!</definedName>
    <definedName name="_68CS_80_5_1">#REF!</definedName>
    <definedName name="_68CS_80S_1" localSheetId="0">#REF!</definedName>
    <definedName name="_68CS_80S_1" localSheetId="1">#REF!</definedName>
    <definedName name="_68CS_80S_1" localSheetId="2">#REF!</definedName>
    <definedName name="_68CS_80S_1">#REF!</definedName>
    <definedName name="_68CS_STD_33_1" localSheetId="0">#REF!</definedName>
    <definedName name="_68CS_STD_33_1" localSheetId="1">#REF!</definedName>
    <definedName name="_68CS_STD_33_1" localSheetId="2">#REF!</definedName>
    <definedName name="_68CS_STD_33_1">#REF!</definedName>
    <definedName name="_68CS_STD_34_1" localSheetId="0">#REF!</definedName>
    <definedName name="_68CS_STD_34_1" localSheetId="1">#REF!</definedName>
    <definedName name="_68CS_STD_34_1" localSheetId="2">#REF!</definedName>
    <definedName name="_68CS_STD_34_1">#REF!</definedName>
    <definedName name="_69_____CS_30_1" localSheetId="0">#REF!</definedName>
    <definedName name="_69_____CS_30_1" localSheetId="1">#REF!</definedName>
    <definedName name="_69_____CS_30_1" localSheetId="2">#REF!</definedName>
    <definedName name="_69_____CS_30_1">#REF!</definedName>
    <definedName name="_692CS_30_34_1" localSheetId="0">#REF!</definedName>
    <definedName name="_692CS_30_34_1" localSheetId="1">#REF!</definedName>
    <definedName name="_692CS_30_34_1" localSheetId="2">#REF!</definedName>
    <definedName name="_692CS_30_34_1">#REF!</definedName>
    <definedName name="_69CS_10_5_1" localSheetId="0">#REF!</definedName>
    <definedName name="_69CS_10_5_1" localSheetId="1">#REF!</definedName>
    <definedName name="_69CS_10_5_1" localSheetId="2">#REF!</definedName>
    <definedName name="_69CS_10_5_1">#REF!</definedName>
    <definedName name="_69CS_120_1" localSheetId="0">#REF!</definedName>
    <definedName name="_69CS_120_1" localSheetId="1">#REF!</definedName>
    <definedName name="_69CS_120_1" localSheetId="2">#REF!</definedName>
    <definedName name="_69CS_120_1">#REF!</definedName>
    <definedName name="_69CS_120_34_1" localSheetId="0">#REF!</definedName>
    <definedName name="_69CS_120_34_1" localSheetId="1">#REF!</definedName>
    <definedName name="_69CS_120_34_1" localSheetId="2">#REF!</definedName>
    <definedName name="_69CS_120_34_1">#REF!</definedName>
    <definedName name="_69CS_140_33_1" localSheetId="0">#REF!</definedName>
    <definedName name="_69CS_140_33_1" localSheetId="1">#REF!</definedName>
    <definedName name="_69CS_140_33_1" localSheetId="2">#REF!</definedName>
    <definedName name="_69CS_140_33_1">#REF!</definedName>
    <definedName name="_69CS_160_33_1" localSheetId="0">#REF!</definedName>
    <definedName name="_69CS_160_33_1" localSheetId="1">#REF!</definedName>
    <definedName name="_69CS_160_33_1" localSheetId="2">#REF!</definedName>
    <definedName name="_69CS_160_33_1">#REF!</definedName>
    <definedName name="_69CS_20_33_1" localSheetId="0">#REF!</definedName>
    <definedName name="_69CS_20_33_1" localSheetId="1">#REF!</definedName>
    <definedName name="_69CS_20_33_1" localSheetId="2">#REF!</definedName>
    <definedName name="_69CS_20_33_1">#REF!</definedName>
    <definedName name="_69CS_20_34_1" localSheetId="0">#REF!</definedName>
    <definedName name="_69CS_20_34_1" localSheetId="1">#REF!</definedName>
    <definedName name="_69CS_20_34_1" localSheetId="2">#REF!</definedName>
    <definedName name="_69CS_20_34_1">#REF!</definedName>
    <definedName name="_69CS_30_5_1" localSheetId="0">#REF!</definedName>
    <definedName name="_69CS_30_5_1" localSheetId="1">#REF!</definedName>
    <definedName name="_69CS_30_5_1" localSheetId="2">#REF!</definedName>
    <definedName name="_69CS_30_5_1">#REF!</definedName>
    <definedName name="_69CS_40S_1" localSheetId="0">#REF!</definedName>
    <definedName name="_69CS_40S_1" localSheetId="1">#REF!</definedName>
    <definedName name="_69CS_40S_1" localSheetId="2">#REF!</definedName>
    <definedName name="_69CS_40S_1">#REF!</definedName>
    <definedName name="_69CS_5S_1" localSheetId="0">#REF!</definedName>
    <definedName name="_69CS_5S_1" localSheetId="1">#REF!</definedName>
    <definedName name="_69CS_5S_1" localSheetId="2">#REF!</definedName>
    <definedName name="_69CS_5S_1">#REF!</definedName>
    <definedName name="_69CS_5S_34_1" localSheetId="0">#REF!</definedName>
    <definedName name="_69CS_5S_34_1" localSheetId="1">#REF!</definedName>
    <definedName name="_69CS_5S_34_1" localSheetId="2">#REF!</definedName>
    <definedName name="_69CS_5S_34_1">#REF!</definedName>
    <definedName name="_69CS_60_33_1" localSheetId="0">#REF!</definedName>
    <definedName name="_69CS_60_33_1" localSheetId="1">#REF!</definedName>
    <definedName name="_69CS_60_33_1" localSheetId="2">#REF!</definedName>
    <definedName name="_69CS_60_33_1">#REF!</definedName>
    <definedName name="_69CS_80_34_1" localSheetId="0">#REF!</definedName>
    <definedName name="_69CS_80_34_1" localSheetId="1">#REF!</definedName>
    <definedName name="_69CS_80_34_1" localSheetId="2">#REF!</definedName>
    <definedName name="_69CS_80_34_1">#REF!</definedName>
    <definedName name="_69CS_80S_1" localSheetId="0">#REF!</definedName>
    <definedName name="_69CS_80S_1" localSheetId="1">#REF!</definedName>
    <definedName name="_69CS_80S_1" localSheetId="2">#REF!</definedName>
    <definedName name="_69CS_80S_1">#REF!</definedName>
    <definedName name="_69CS_80S_33_1" localSheetId="0">#REF!</definedName>
    <definedName name="_69CS_80S_33_1" localSheetId="1">#REF!</definedName>
    <definedName name="_69CS_80S_33_1" localSheetId="2">#REF!</definedName>
    <definedName name="_69CS_80S_33_1">#REF!</definedName>
    <definedName name="_69CS_STD_34_1" localSheetId="0">#REF!</definedName>
    <definedName name="_69CS_STD_34_1" localSheetId="1">#REF!</definedName>
    <definedName name="_69CS_STD_34_1" localSheetId="2">#REF!</definedName>
    <definedName name="_69CS_STD_34_1">#REF!</definedName>
    <definedName name="_69CS_STD_5_1" localSheetId="0">#REF!</definedName>
    <definedName name="_69CS_STD_5_1" localSheetId="1">#REF!</definedName>
    <definedName name="_69CS_STD_5_1" localSheetId="2">#REF!</definedName>
    <definedName name="_69CS_STD_5_1">#REF!</definedName>
    <definedName name="_6A_1" localSheetId="0">#REF!</definedName>
    <definedName name="_6A_1" localSheetId="1">#REF!</definedName>
    <definedName name="_6A_1" localSheetId="2">#REF!</definedName>
    <definedName name="_6A_1">#REF!</definedName>
    <definedName name="_6MAÕ_SOÁ_THUEÁ" localSheetId="0">#REF!</definedName>
    <definedName name="_6MAÕ_SOÁ_THUEÁ" localSheetId="1">#REF!</definedName>
    <definedName name="_6MAÕ_SOÁ_THUEÁ" localSheetId="2">#REF!</definedName>
    <definedName name="_6MAÕ_SOÁ_THUEÁ">#REF!</definedName>
    <definedName name="_7.37_x_1.5_x_128_x_5000">"®¬n gi¸ 1 trang x hÖ sè khæ x sè trang x sè l­îng cuèn"</definedName>
    <definedName name="_7_0ten_" localSheetId="0">#REF!</definedName>
    <definedName name="_7_0ten_" localSheetId="1">#REF!</definedName>
    <definedName name="_7_0ten_" localSheetId="2">#REF!</definedName>
    <definedName name="_7_0ten_">#REF!</definedName>
    <definedName name="_7_0xoa_" localSheetId="0" hidden="1">#REF!</definedName>
    <definedName name="_7_0xoa_" localSheetId="1" hidden="1">#REF!</definedName>
    <definedName name="_7_0xoa_" localSheetId="2" hidden="1">#REF!</definedName>
    <definedName name="_7_0xoa_" hidden="1">#REF!</definedName>
    <definedName name="_70_____CS_30_33_1" localSheetId="0">#REF!</definedName>
    <definedName name="_70_____CS_30_33_1" localSheetId="1">#REF!</definedName>
    <definedName name="_70_____CS_30_33_1" localSheetId="2">#REF!</definedName>
    <definedName name="_70_____CS_30_33_1">#REF!</definedName>
    <definedName name="_70CS_100_1" localSheetId="0">#REF!</definedName>
    <definedName name="_70CS_100_1" localSheetId="1">#REF!</definedName>
    <definedName name="_70CS_100_1" localSheetId="2">#REF!</definedName>
    <definedName name="_70CS_100_1">#REF!</definedName>
    <definedName name="_70CS_140_34_1" localSheetId="0">#REF!</definedName>
    <definedName name="_70CS_140_34_1" localSheetId="1">#REF!</definedName>
    <definedName name="_70CS_140_34_1" localSheetId="2">#REF!</definedName>
    <definedName name="_70CS_140_34_1">#REF!</definedName>
    <definedName name="_70CS_160_34_1" localSheetId="0">#REF!</definedName>
    <definedName name="_70CS_160_34_1" localSheetId="1">#REF!</definedName>
    <definedName name="_70CS_160_34_1" localSheetId="2">#REF!</definedName>
    <definedName name="_70CS_160_34_1">#REF!</definedName>
    <definedName name="_70CS_20_33_1" localSheetId="0">#REF!</definedName>
    <definedName name="_70CS_20_33_1" localSheetId="1">#REF!</definedName>
    <definedName name="_70CS_20_33_1" localSheetId="2">#REF!</definedName>
    <definedName name="_70CS_20_33_1">#REF!</definedName>
    <definedName name="_70CS_40_1" localSheetId="0">#REF!</definedName>
    <definedName name="_70CS_40_1" localSheetId="1">#REF!</definedName>
    <definedName name="_70CS_40_1" localSheetId="2">#REF!</definedName>
    <definedName name="_70CS_40_1">#REF!</definedName>
    <definedName name="_70CS_40S_33_1" localSheetId="0">#REF!</definedName>
    <definedName name="_70CS_40S_33_1" localSheetId="1">#REF!</definedName>
    <definedName name="_70CS_40S_33_1" localSheetId="2">#REF!</definedName>
    <definedName name="_70CS_40S_33_1">#REF!</definedName>
    <definedName name="_70CS_5S_33_1" localSheetId="0">#REF!</definedName>
    <definedName name="_70CS_5S_33_1" localSheetId="1">#REF!</definedName>
    <definedName name="_70CS_5S_33_1" localSheetId="2">#REF!</definedName>
    <definedName name="_70CS_5S_33_1">#REF!</definedName>
    <definedName name="_70CS_5S_5_1" localSheetId="0">#REF!</definedName>
    <definedName name="_70CS_5S_5_1" localSheetId="1">#REF!</definedName>
    <definedName name="_70CS_5S_5_1" localSheetId="2">#REF!</definedName>
    <definedName name="_70CS_5S_5_1">#REF!</definedName>
    <definedName name="_70CS_60_34_1" localSheetId="0">#REF!</definedName>
    <definedName name="_70CS_60_34_1" localSheetId="1">#REF!</definedName>
    <definedName name="_70CS_60_34_1" localSheetId="2">#REF!</definedName>
    <definedName name="_70CS_60_34_1">#REF!</definedName>
    <definedName name="_70CS_80_5_1" localSheetId="0">#REF!</definedName>
    <definedName name="_70CS_80_5_1" localSheetId="1">#REF!</definedName>
    <definedName name="_70CS_80_5_1" localSheetId="2">#REF!</definedName>
    <definedName name="_70CS_80_5_1">#REF!</definedName>
    <definedName name="_70CS_80S_33_1" localSheetId="0">#REF!</definedName>
    <definedName name="_70CS_80S_33_1" localSheetId="1">#REF!</definedName>
    <definedName name="_70CS_80S_33_1" localSheetId="2">#REF!</definedName>
    <definedName name="_70CS_80S_33_1">#REF!</definedName>
    <definedName name="_70CS_80S_34_1" localSheetId="0">#REF!</definedName>
    <definedName name="_70CS_80S_34_1" localSheetId="1">#REF!</definedName>
    <definedName name="_70CS_80S_34_1" localSheetId="2">#REF!</definedName>
    <definedName name="_70CS_80S_34_1">#REF!</definedName>
    <definedName name="_70CS_STD_5_1" localSheetId="0">#REF!</definedName>
    <definedName name="_70CS_STD_5_1" localSheetId="1">#REF!</definedName>
    <definedName name="_70CS_STD_5_1" localSheetId="2">#REF!</definedName>
    <definedName name="_70CS_STD_5_1">#REF!</definedName>
    <definedName name="_70CS_XS_1" localSheetId="0">#REF!</definedName>
    <definedName name="_70CS_XS_1" localSheetId="1">#REF!</definedName>
    <definedName name="_70CS_XS_1" localSheetId="2">#REF!</definedName>
    <definedName name="_70CS_XS_1">#REF!</definedName>
    <definedName name="_71_____CS_30_34_1" localSheetId="0">#REF!</definedName>
    <definedName name="_71_____CS_30_34_1" localSheetId="1">#REF!</definedName>
    <definedName name="_71_____CS_30_34_1" localSheetId="2">#REF!</definedName>
    <definedName name="_71_____CS_30_34_1">#REF!</definedName>
    <definedName name="_710CS_30_5_1" localSheetId="0">#REF!</definedName>
    <definedName name="_710CS_30_5_1" localSheetId="1">#REF!</definedName>
    <definedName name="_710CS_30_5_1" localSheetId="2">#REF!</definedName>
    <definedName name="_710CS_30_5_1">#REF!</definedName>
    <definedName name="_71CS_100_33_1" localSheetId="0">#REF!</definedName>
    <definedName name="_71CS_100_33_1" localSheetId="1">#REF!</definedName>
    <definedName name="_71CS_100_33_1" localSheetId="2">#REF!</definedName>
    <definedName name="_71CS_100_33_1">#REF!</definedName>
    <definedName name="_71CS_120_33_1" localSheetId="0">#REF!</definedName>
    <definedName name="_71CS_120_33_1" localSheetId="1">#REF!</definedName>
    <definedName name="_71CS_120_33_1" localSheetId="2">#REF!</definedName>
    <definedName name="_71CS_120_33_1">#REF!</definedName>
    <definedName name="_71CS_120_5_1" localSheetId="0">#REF!</definedName>
    <definedName name="_71CS_120_5_1" localSheetId="1">#REF!</definedName>
    <definedName name="_71CS_120_5_1" localSheetId="2">#REF!</definedName>
    <definedName name="_71CS_120_5_1">#REF!</definedName>
    <definedName name="_71CS_140_5_1" localSheetId="0">#REF!</definedName>
    <definedName name="_71CS_140_5_1" localSheetId="1">#REF!</definedName>
    <definedName name="_71CS_140_5_1" localSheetId="2">#REF!</definedName>
    <definedName name="_71CS_140_5_1">#REF!</definedName>
    <definedName name="_71CS_160_5_1" localSheetId="0">#REF!</definedName>
    <definedName name="_71CS_160_5_1" localSheetId="1">#REF!</definedName>
    <definedName name="_71CS_160_5_1" localSheetId="2">#REF!</definedName>
    <definedName name="_71CS_160_5_1">#REF!</definedName>
    <definedName name="_71CS_20_34_1" localSheetId="0">#REF!</definedName>
    <definedName name="_71CS_20_34_1" localSheetId="1">#REF!</definedName>
    <definedName name="_71CS_20_34_1" localSheetId="2">#REF!</definedName>
    <definedName name="_71CS_20_34_1">#REF!</definedName>
    <definedName name="_71CS_20_5_1" localSheetId="0">#REF!</definedName>
    <definedName name="_71CS_20_5_1" localSheetId="1">#REF!</definedName>
    <definedName name="_71CS_20_5_1" localSheetId="2">#REF!</definedName>
    <definedName name="_71CS_20_5_1">#REF!</definedName>
    <definedName name="_71CS_40_33_1" localSheetId="0">#REF!</definedName>
    <definedName name="_71CS_40_33_1" localSheetId="1">#REF!</definedName>
    <definedName name="_71CS_40_33_1" localSheetId="2">#REF!</definedName>
    <definedName name="_71CS_40_33_1">#REF!</definedName>
    <definedName name="_71CS_40S_34_1" localSheetId="0">#REF!</definedName>
    <definedName name="_71CS_40S_34_1" localSheetId="1">#REF!</definedName>
    <definedName name="_71CS_40S_34_1" localSheetId="2">#REF!</definedName>
    <definedName name="_71CS_40S_34_1">#REF!</definedName>
    <definedName name="_71CS_5S_34_1" localSheetId="0">#REF!</definedName>
    <definedName name="_71CS_5S_34_1" localSheetId="1">#REF!</definedName>
    <definedName name="_71CS_5S_34_1" localSheetId="2">#REF!</definedName>
    <definedName name="_71CS_5S_34_1">#REF!</definedName>
    <definedName name="_71CS_60_1" localSheetId="0">#REF!</definedName>
    <definedName name="_71CS_60_1" localSheetId="1">#REF!</definedName>
    <definedName name="_71CS_60_1" localSheetId="2">#REF!</definedName>
    <definedName name="_71CS_60_1">#REF!</definedName>
    <definedName name="_71CS_60_5_1" localSheetId="0">#REF!</definedName>
    <definedName name="_71CS_60_5_1" localSheetId="1">#REF!</definedName>
    <definedName name="_71CS_60_5_1" localSheetId="2">#REF!</definedName>
    <definedName name="_71CS_60_5_1">#REF!</definedName>
    <definedName name="_71CS_80S_1" localSheetId="0">#REF!</definedName>
    <definedName name="_71CS_80S_1" localSheetId="1">#REF!</definedName>
    <definedName name="_71CS_80S_1" localSheetId="2">#REF!</definedName>
    <definedName name="_71CS_80S_1">#REF!</definedName>
    <definedName name="_71CS_80S_34_1" localSheetId="0">#REF!</definedName>
    <definedName name="_71CS_80S_34_1" localSheetId="1">#REF!</definedName>
    <definedName name="_71CS_80S_34_1" localSheetId="2">#REF!</definedName>
    <definedName name="_71CS_80S_34_1">#REF!</definedName>
    <definedName name="_71CS_80S_5_1" localSheetId="0">#REF!</definedName>
    <definedName name="_71CS_80S_5_1" localSheetId="1">#REF!</definedName>
    <definedName name="_71CS_80S_5_1" localSheetId="2">#REF!</definedName>
    <definedName name="_71CS_80S_5_1">#REF!</definedName>
    <definedName name="_71CS_XS_1" localSheetId="0">#REF!</definedName>
    <definedName name="_71CS_XS_1" localSheetId="1">#REF!</definedName>
    <definedName name="_71CS_XS_1" localSheetId="2">#REF!</definedName>
    <definedName name="_71CS_XS_1">#REF!</definedName>
    <definedName name="_71CS_XS_33_1" localSheetId="0">#REF!</definedName>
    <definedName name="_71CS_XS_33_1" localSheetId="1">#REF!</definedName>
    <definedName name="_71CS_XS_33_1" localSheetId="2">#REF!</definedName>
    <definedName name="_71CS_XS_33_1">#REF!</definedName>
    <definedName name="_72_____CS_30_5_1" localSheetId="0">#REF!</definedName>
    <definedName name="_72_____CS_30_5_1" localSheetId="1">#REF!</definedName>
    <definedName name="_72_____CS_30_5_1" localSheetId="2">#REF!</definedName>
    <definedName name="_72_____CS_30_5_1">#REF!</definedName>
    <definedName name="_728CS_40_1" localSheetId="0">#REF!</definedName>
    <definedName name="_728CS_40_1" localSheetId="1">#REF!</definedName>
    <definedName name="_728CS_40_1" localSheetId="2">#REF!</definedName>
    <definedName name="_728CS_40_1">#REF!</definedName>
    <definedName name="_72CS_100_34_1" localSheetId="0">#REF!</definedName>
    <definedName name="_72CS_100_34_1" localSheetId="1">#REF!</definedName>
    <definedName name="_72CS_100_34_1" localSheetId="2">#REF!</definedName>
    <definedName name="_72CS_100_34_1">#REF!</definedName>
    <definedName name="_72CS_160_1" localSheetId="0">#REF!</definedName>
    <definedName name="_72CS_160_1" localSheetId="1">#REF!</definedName>
    <definedName name="_72CS_160_1" localSheetId="2">#REF!</definedName>
    <definedName name="_72CS_160_1">#REF!</definedName>
    <definedName name="_72CS_20_1" localSheetId="0">#REF!</definedName>
    <definedName name="_72CS_20_1" localSheetId="1">#REF!</definedName>
    <definedName name="_72CS_20_1" localSheetId="2">#REF!</definedName>
    <definedName name="_72CS_20_1">#REF!</definedName>
    <definedName name="_72CS_20_34_1" localSheetId="0">#REF!</definedName>
    <definedName name="_72CS_20_34_1" localSheetId="1">#REF!</definedName>
    <definedName name="_72CS_20_34_1" localSheetId="2">#REF!</definedName>
    <definedName name="_72CS_20_34_1">#REF!</definedName>
    <definedName name="_72CS_40_34_1" localSheetId="0">#REF!</definedName>
    <definedName name="_72CS_40_34_1" localSheetId="1">#REF!</definedName>
    <definedName name="_72CS_40_34_1" localSheetId="2">#REF!</definedName>
    <definedName name="_72CS_40_34_1">#REF!</definedName>
    <definedName name="_72CS_40S_5_1" localSheetId="0">#REF!</definedName>
    <definedName name="_72CS_40S_5_1" localSheetId="1">#REF!</definedName>
    <definedName name="_72CS_40S_5_1" localSheetId="2">#REF!</definedName>
    <definedName name="_72CS_40S_5_1">#REF!</definedName>
    <definedName name="_72CS_5S_5_1" localSheetId="0">#REF!</definedName>
    <definedName name="_72CS_5S_5_1" localSheetId="1">#REF!</definedName>
    <definedName name="_72CS_5S_5_1" localSheetId="2">#REF!</definedName>
    <definedName name="_72CS_5S_5_1">#REF!</definedName>
    <definedName name="_72CS_60_33_1" localSheetId="0">#REF!</definedName>
    <definedName name="_72CS_60_33_1" localSheetId="1">#REF!</definedName>
    <definedName name="_72CS_60_33_1" localSheetId="2">#REF!</definedName>
    <definedName name="_72CS_60_33_1">#REF!</definedName>
    <definedName name="_72CS_80_1" localSheetId="0">#REF!</definedName>
    <definedName name="_72CS_80_1" localSheetId="1">#REF!</definedName>
    <definedName name="_72CS_80_1" localSheetId="2">#REF!</definedName>
    <definedName name="_72CS_80_1">#REF!</definedName>
    <definedName name="_72CS_80S_33_1" localSheetId="0">#REF!</definedName>
    <definedName name="_72CS_80S_33_1" localSheetId="1">#REF!</definedName>
    <definedName name="_72CS_80S_33_1" localSheetId="2">#REF!</definedName>
    <definedName name="_72CS_80S_33_1">#REF!</definedName>
    <definedName name="_72CS_80S_5_1" localSheetId="0">#REF!</definedName>
    <definedName name="_72CS_80S_5_1" localSheetId="1">#REF!</definedName>
    <definedName name="_72CS_80S_5_1" localSheetId="2">#REF!</definedName>
    <definedName name="_72CS_80S_5_1">#REF!</definedName>
    <definedName name="_72CS_STD_1" localSheetId="0">#REF!</definedName>
    <definedName name="_72CS_STD_1" localSheetId="1">#REF!</definedName>
    <definedName name="_72CS_STD_1" localSheetId="2">#REF!</definedName>
    <definedName name="_72CS_STD_1">#REF!</definedName>
    <definedName name="_72CS_XS_33_1" localSheetId="0">#REF!</definedName>
    <definedName name="_72CS_XS_33_1" localSheetId="1">#REF!</definedName>
    <definedName name="_72CS_XS_33_1" localSheetId="2">#REF!</definedName>
    <definedName name="_72CS_XS_33_1">#REF!</definedName>
    <definedName name="_72CS_XS_34_1" localSheetId="0">#REF!</definedName>
    <definedName name="_72CS_XS_34_1" localSheetId="1">#REF!</definedName>
    <definedName name="_72CS_XS_34_1" localSheetId="2">#REF!</definedName>
    <definedName name="_72CS_XS_34_1">#REF!</definedName>
    <definedName name="_73_____CS_40_1" localSheetId="0">#REF!</definedName>
    <definedName name="_73_____CS_40_1" localSheetId="1">#REF!</definedName>
    <definedName name="_73_____CS_40_1" localSheetId="2">#REF!</definedName>
    <definedName name="_73_____CS_40_1">#REF!</definedName>
    <definedName name="_73CS_10_34_1" localSheetId="0">#REF!</definedName>
    <definedName name="_73CS_10_34_1" localSheetId="1">#REF!</definedName>
    <definedName name="_73CS_10_34_1" localSheetId="2">#REF!</definedName>
    <definedName name="_73CS_10_34_1">#REF!</definedName>
    <definedName name="_73CS_100_5_1" localSheetId="0">#REF!</definedName>
    <definedName name="_73CS_100_5_1" localSheetId="1">#REF!</definedName>
    <definedName name="_73CS_100_5_1" localSheetId="2">#REF!</definedName>
    <definedName name="_73CS_100_5_1">#REF!</definedName>
    <definedName name="_73CS_120_34_1" localSheetId="0">#REF!</definedName>
    <definedName name="_73CS_120_34_1" localSheetId="1">#REF!</definedName>
    <definedName name="_73CS_120_34_1" localSheetId="2">#REF!</definedName>
    <definedName name="_73CS_120_34_1">#REF!</definedName>
    <definedName name="_73CS_140_1" localSheetId="0">#REF!</definedName>
    <definedName name="_73CS_140_1" localSheetId="1">#REF!</definedName>
    <definedName name="_73CS_140_1" localSheetId="2">#REF!</definedName>
    <definedName name="_73CS_140_1">#REF!</definedName>
    <definedName name="_73CS_160_33_1" localSheetId="0">#REF!</definedName>
    <definedName name="_73CS_160_33_1" localSheetId="1">#REF!</definedName>
    <definedName name="_73CS_160_33_1" localSheetId="2">#REF!</definedName>
    <definedName name="_73CS_160_33_1">#REF!</definedName>
    <definedName name="_73CS_20_33_1" localSheetId="0">#REF!</definedName>
    <definedName name="_73CS_20_33_1" localSheetId="1">#REF!</definedName>
    <definedName name="_73CS_20_33_1" localSheetId="2">#REF!</definedName>
    <definedName name="_73CS_20_33_1">#REF!</definedName>
    <definedName name="_73CS_20_5_1" localSheetId="0">#REF!</definedName>
    <definedName name="_73CS_20_5_1" localSheetId="1">#REF!</definedName>
    <definedName name="_73CS_20_5_1" localSheetId="2">#REF!</definedName>
    <definedName name="_73CS_20_5_1">#REF!</definedName>
    <definedName name="_73CS_30_1" localSheetId="0">#REF!</definedName>
    <definedName name="_73CS_30_1" localSheetId="1">#REF!</definedName>
    <definedName name="_73CS_30_1" localSheetId="2">#REF!</definedName>
    <definedName name="_73CS_30_1">#REF!</definedName>
    <definedName name="_73CS_40_5_1" localSheetId="0">#REF!</definedName>
    <definedName name="_73CS_40_5_1" localSheetId="1">#REF!</definedName>
    <definedName name="_73CS_40_5_1" localSheetId="2">#REF!</definedName>
    <definedName name="_73CS_40_5_1">#REF!</definedName>
    <definedName name="_73CS_5S_1" localSheetId="0">#REF!</definedName>
    <definedName name="_73CS_5S_1" localSheetId="1">#REF!</definedName>
    <definedName name="_73CS_5S_1" localSheetId="2">#REF!</definedName>
    <definedName name="_73CS_5S_1">#REF!</definedName>
    <definedName name="_73CS_60_1" localSheetId="0">#REF!</definedName>
    <definedName name="_73CS_60_1" localSheetId="1">#REF!</definedName>
    <definedName name="_73CS_60_1" localSheetId="2">#REF!</definedName>
    <definedName name="_73CS_60_1">#REF!</definedName>
    <definedName name="_73CS_60_34_1" localSheetId="0">#REF!</definedName>
    <definedName name="_73CS_60_34_1" localSheetId="1">#REF!</definedName>
    <definedName name="_73CS_60_34_1" localSheetId="2">#REF!</definedName>
    <definedName name="_73CS_60_34_1">#REF!</definedName>
    <definedName name="_73CS_80_33_1" localSheetId="0">#REF!</definedName>
    <definedName name="_73CS_80_33_1" localSheetId="1">#REF!</definedName>
    <definedName name="_73CS_80_33_1" localSheetId="2">#REF!</definedName>
    <definedName name="_73CS_80_33_1">#REF!</definedName>
    <definedName name="_73CS_80S_34_1" localSheetId="0">#REF!</definedName>
    <definedName name="_73CS_80S_34_1" localSheetId="1">#REF!</definedName>
    <definedName name="_73CS_80S_34_1" localSheetId="2">#REF!</definedName>
    <definedName name="_73CS_80S_34_1">#REF!</definedName>
    <definedName name="_73CS_STD_1" localSheetId="0">#REF!</definedName>
    <definedName name="_73CS_STD_1" localSheetId="1">#REF!</definedName>
    <definedName name="_73CS_STD_1" localSheetId="2">#REF!</definedName>
    <definedName name="_73CS_STD_1">#REF!</definedName>
    <definedName name="_73CS_STD_33_1" localSheetId="0">#REF!</definedName>
    <definedName name="_73CS_STD_33_1" localSheetId="1">#REF!</definedName>
    <definedName name="_73CS_STD_33_1" localSheetId="2">#REF!</definedName>
    <definedName name="_73CS_STD_33_1">#REF!</definedName>
    <definedName name="_73CS_XS_34_1" localSheetId="0">#REF!</definedName>
    <definedName name="_73CS_XS_34_1" localSheetId="1">#REF!</definedName>
    <definedName name="_73CS_XS_34_1" localSheetId="2">#REF!</definedName>
    <definedName name="_73CS_XS_34_1">#REF!</definedName>
    <definedName name="_73CS_XS_5_1" localSheetId="0">#REF!</definedName>
    <definedName name="_73CS_XS_5_1" localSheetId="1">#REF!</definedName>
    <definedName name="_73CS_XS_5_1" localSheetId="2">#REF!</definedName>
    <definedName name="_73CS_XS_5_1">#REF!</definedName>
    <definedName name="_74_____CS_40_33_1" localSheetId="0">#REF!</definedName>
    <definedName name="_74_____CS_40_33_1" localSheetId="1">#REF!</definedName>
    <definedName name="_74_____CS_40_33_1" localSheetId="2">#REF!</definedName>
    <definedName name="_74_____CS_40_33_1">#REF!</definedName>
    <definedName name="_746CS_40_33_1" localSheetId="0">#REF!</definedName>
    <definedName name="_746CS_40_33_1" localSheetId="1">#REF!</definedName>
    <definedName name="_746CS_40_33_1" localSheetId="2">#REF!</definedName>
    <definedName name="_746CS_40_33_1">#REF!</definedName>
    <definedName name="_74CS_10S_1" localSheetId="0">#REF!</definedName>
    <definedName name="_74CS_10S_1" localSheetId="1">#REF!</definedName>
    <definedName name="_74CS_10S_1" localSheetId="2">#REF!</definedName>
    <definedName name="_74CS_10S_1">#REF!</definedName>
    <definedName name="_74CS_160_34_1" localSheetId="0">#REF!</definedName>
    <definedName name="_74CS_160_34_1" localSheetId="1">#REF!</definedName>
    <definedName name="_74CS_160_34_1" localSheetId="2">#REF!</definedName>
    <definedName name="_74CS_160_34_1">#REF!</definedName>
    <definedName name="_74CS_20_34_1" localSheetId="0">#REF!</definedName>
    <definedName name="_74CS_20_34_1" localSheetId="1">#REF!</definedName>
    <definedName name="_74CS_20_34_1" localSheetId="2">#REF!</definedName>
    <definedName name="_74CS_20_34_1">#REF!</definedName>
    <definedName name="_74CS_20_5_1" localSheetId="0">#REF!</definedName>
    <definedName name="_74CS_20_5_1" localSheetId="1">#REF!</definedName>
    <definedName name="_74CS_20_5_1" localSheetId="2">#REF!</definedName>
    <definedName name="_74CS_20_5_1">#REF!</definedName>
    <definedName name="_74CS_40S_1" localSheetId="0">#REF!</definedName>
    <definedName name="_74CS_40S_1" localSheetId="1">#REF!</definedName>
    <definedName name="_74CS_40S_1" localSheetId="2">#REF!</definedName>
    <definedName name="_74CS_40S_1">#REF!</definedName>
    <definedName name="_74CS_5S_33_1" localSheetId="0">#REF!</definedName>
    <definedName name="_74CS_5S_33_1" localSheetId="1">#REF!</definedName>
    <definedName name="_74CS_5S_33_1" localSheetId="2">#REF!</definedName>
    <definedName name="_74CS_5S_33_1">#REF!</definedName>
    <definedName name="_74CS_60_33_1" localSheetId="0">#REF!</definedName>
    <definedName name="_74CS_60_33_1" localSheetId="1">#REF!</definedName>
    <definedName name="_74CS_60_33_1" localSheetId="2">#REF!</definedName>
    <definedName name="_74CS_60_33_1">#REF!</definedName>
    <definedName name="_74CS_60_5_1" localSheetId="0">#REF!</definedName>
    <definedName name="_74CS_60_5_1" localSheetId="1">#REF!</definedName>
    <definedName name="_74CS_60_5_1" localSheetId="2">#REF!</definedName>
    <definedName name="_74CS_60_5_1">#REF!</definedName>
    <definedName name="_74CS_80_34_1" localSheetId="0">#REF!</definedName>
    <definedName name="_74CS_80_34_1" localSheetId="1">#REF!</definedName>
    <definedName name="_74CS_80_34_1" localSheetId="2">#REF!</definedName>
    <definedName name="_74CS_80_34_1">#REF!</definedName>
    <definedName name="_74CS_80S_5_1" localSheetId="0">#REF!</definedName>
    <definedName name="_74CS_80S_5_1" localSheetId="1">#REF!</definedName>
    <definedName name="_74CS_80S_5_1" localSheetId="2">#REF!</definedName>
    <definedName name="_74CS_80S_5_1">#REF!</definedName>
    <definedName name="_74CS_STD_33_1" localSheetId="0">#REF!</definedName>
    <definedName name="_74CS_STD_33_1" localSheetId="1">#REF!</definedName>
    <definedName name="_74CS_STD_33_1" localSheetId="2">#REF!</definedName>
    <definedName name="_74CS_STD_33_1">#REF!</definedName>
    <definedName name="_74CS_STD_34_1" localSheetId="0">#REF!</definedName>
    <definedName name="_74CS_STD_34_1" localSheetId="1">#REF!</definedName>
    <definedName name="_74CS_STD_34_1" localSheetId="2">#REF!</definedName>
    <definedName name="_74CS_STD_34_1">#REF!</definedName>
    <definedName name="_74CS_XS_5_1" localSheetId="0">#REF!</definedName>
    <definedName name="_74CS_XS_5_1" localSheetId="1">#REF!</definedName>
    <definedName name="_74CS_XS_5_1" localSheetId="2">#REF!</definedName>
    <definedName name="_74CS_XS_5_1">#REF!</definedName>
    <definedName name="_74CS_XXS_1" localSheetId="0">#REF!</definedName>
    <definedName name="_74CS_XXS_1" localSheetId="1">#REF!</definedName>
    <definedName name="_74CS_XXS_1" localSheetId="2">#REF!</definedName>
    <definedName name="_74CS_XXS_1">#REF!</definedName>
    <definedName name="_75_____CS_40_34_1" localSheetId="0">#REF!</definedName>
    <definedName name="_75_____CS_40_34_1" localSheetId="1">#REF!</definedName>
    <definedName name="_75_____CS_40_34_1" localSheetId="2">#REF!</definedName>
    <definedName name="_75_____CS_40_34_1">#REF!</definedName>
    <definedName name="_75CS_10S_33_1" localSheetId="0">#REF!</definedName>
    <definedName name="_75CS_10S_33_1" localSheetId="1">#REF!</definedName>
    <definedName name="_75CS_10S_33_1" localSheetId="2">#REF!</definedName>
    <definedName name="_75CS_10S_33_1">#REF!</definedName>
    <definedName name="_75CS_120_5_1" localSheetId="0">#REF!</definedName>
    <definedName name="_75CS_120_5_1" localSheetId="1">#REF!</definedName>
    <definedName name="_75CS_120_5_1" localSheetId="2">#REF!</definedName>
    <definedName name="_75CS_120_5_1">#REF!</definedName>
    <definedName name="_75CS_140_33_1" localSheetId="0">#REF!</definedName>
    <definedName name="_75CS_140_33_1" localSheetId="1">#REF!</definedName>
    <definedName name="_75CS_140_33_1" localSheetId="2">#REF!</definedName>
    <definedName name="_75CS_140_33_1">#REF!</definedName>
    <definedName name="_75CS_160_5_1" localSheetId="0">#REF!</definedName>
    <definedName name="_75CS_160_5_1" localSheetId="1">#REF!</definedName>
    <definedName name="_75CS_160_5_1" localSheetId="2">#REF!</definedName>
    <definedName name="_75CS_160_5_1">#REF!</definedName>
    <definedName name="_75CS_20_5_1" localSheetId="0">#REF!</definedName>
    <definedName name="_75CS_20_5_1" localSheetId="1">#REF!</definedName>
    <definedName name="_75CS_20_5_1" localSheetId="2">#REF!</definedName>
    <definedName name="_75CS_20_5_1">#REF!</definedName>
    <definedName name="_75CS_30_1" localSheetId="0">#REF!</definedName>
    <definedName name="_75CS_30_1" localSheetId="1">#REF!</definedName>
    <definedName name="_75CS_30_1" localSheetId="2">#REF!</definedName>
    <definedName name="_75CS_30_1">#REF!</definedName>
    <definedName name="_75CS_30_33_1" localSheetId="0">#REF!</definedName>
    <definedName name="_75CS_30_33_1" localSheetId="1">#REF!</definedName>
    <definedName name="_75CS_30_33_1" localSheetId="2">#REF!</definedName>
    <definedName name="_75CS_30_33_1">#REF!</definedName>
    <definedName name="_75CS_40S_33_1" localSheetId="0">#REF!</definedName>
    <definedName name="_75CS_40S_33_1" localSheetId="1">#REF!</definedName>
    <definedName name="_75CS_40S_33_1" localSheetId="2">#REF!</definedName>
    <definedName name="_75CS_40S_33_1">#REF!</definedName>
    <definedName name="_75CS_5S_34_1" localSheetId="0">#REF!</definedName>
    <definedName name="_75CS_5S_34_1" localSheetId="1">#REF!</definedName>
    <definedName name="_75CS_5S_34_1" localSheetId="2">#REF!</definedName>
    <definedName name="_75CS_5S_34_1">#REF!</definedName>
    <definedName name="_75CS_60_34_1" localSheetId="0">#REF!</definedName>
    <definedName name="_75CS_60_34_1" localSheetId="1">#REF!</definedName>
    <definedName name="_75CS_60_34_1" localSheetId="2">#REF!</definedName>
    <definedName name="_75CS_60_34_1">#REF!</definedName>
    <definedName name="_75CS_80_1" localSheetId="0">#REF!</definedName>
    <definedName name="_75CS_80_1" localSheetId="1">#REF!</definedName>
    <definedName name="_75CS_80_1" localSheetId="2">#REF!</definedName>
    <definedName name="_75CS_80_1">#REF!</definedName>
    <definedName name="_75CS_80_5_1" localSheetId="0">#REF!</definedName>
    <definedName name="_75CS_80_5_1" localSheetId="1">#REF!</definedName>
    <definedName name="_75CS_80_5_1" localSheetId="2">#REF!</definedName>
    <definedName name="_75CS_80_5_1">#REF!</definedName>
    <definedName name="_75CS_STD_1" localSheetId="0">#REF!</definedName>
    <definedName name="_75CS_STD_1" localSheetId="1">#REF!</definedName>
    <definedName name="_75CS_STD_1" localSheetId="2">#REF!</definedName>
    <definedName name="_75CS_STD_1">#REF!</definedName>
    <definedName name="_75CS_STD_34_1" localSheetId="0">#REF!</definedName>
    <definedName name="_75CS_STD_34_1" localSheetId="1">#REF!</definedName>
    <definedName name="_75CS_STD_34_1" localSheetId="2">#REF!</definedName>
    <definedName name="_75CS_STD_34_1">#REF!</definedName>
    <definedName name="_75CS_STD_5_1" localSheetId="0">#REF!</definedName>
    <definedName name="_75CS_STD_5_1" localSheetId="1">#REF!</definedName>
    <definedName name="_75CS_STD_5_1" localSheetId="2">#REF!</definedName>
    <definedName name="_75CS_STD_5_1">#REF!</definedName>
    <definedName name="_75CS_XXS_1" localSheetId="0">#REF!</definedName>
    <definedName name="_75CS_XXS_1" localSheetId="1">#REF!</definedName>
    <definedName name="_75CS_XXS_1" localSheetId="2">#REF!</definedName>
    <definedName name="_75CS_XXS_1">#REF!</definedName>
    <definedName name="_75CS_XXS_33_1" localSheetId="0">#REF!</definedName>
    <definedName name="_75CS_XXS_33_1" localSheetId="1">#REF!</definedName>
    <definedName name="_75CS_XXS_33_1" localSheetId="2">#REF!</definedName>
    <definedName name="_75CS_XXS_33_1">#REF!</definedName>
    <definedName name="_76_____CS_40_5_1" localSheetId="0">#REF!</definedName>
    <definedName name="_76_____CS_40_5_1" localSheetId="1">#REF!</definedName>
    <definedName name="_76_____CS_40_5_1" localSheetId="2">#REF!</definedName>
    <definedName name="_76_____CS_40_5_1">#REF!</definedName>
    <definedName name="_764CS_40_34_1" localSheetId="0">#REF!</definedName>
    <definedName name="_764CS_40_34_1" localSheetId="1">#REF!</definedName>
    <definedName name="_764CS_40_34_1" localSheetId="2">#REF!</definedName>
    <definedName name="_764CS_40_34_1">#REF!</definedName>
    <definedName name="_76CS_10S_34_1" localSheetId="0">#REF!</definedName>
    <definedName name="_76CS_10S_34_1" localSheetId="1">#REF!</definedName>
    <definedName name="_76CS_10S_34_1" localSheetId="2">#REF!</definedName>
    <definedName name="_76CS_10S_34_1">#REF!</definedName>
    <definedName name="_76CS_20_1" localSheetId="0">#REF!</definedName>
    <definedName name="_76CS_20_1" localSheetId="1">#REF!</definedName>
    <definedName name="_76CS_20_1" localSheetId="2">#REF!</definedName>
    <definedName name="_76CS_20_1">#REF!</definedName>
    <definedName name="_76CS_30_1" localSheetId="0">#REF!</definedName>
    <definedName name="_76CS_30_1" localSheetId="1">#REF!</definedName>
    <definedName name="_76CS_30_1" localSheetId="2">#REF!</definedName>
    <definedName name="_76CS_30_1">#REF!</definedName>
    <definedName name="_76CS_40S_34_1" localSheetId="0">#REF!</definedName>
    <definedName name="_76CS_40S_34_1" localSheetId="1">#REF!</definedName>
    <definedName name="_76CS_40S_34_1" localSheetId="2">#REF!</definedName>
    <definedName name="_76CS_40S_34_1">#REF!</definedName>
    <definedName name="_76CS_5S_5_1" localSheetId="0">#REF!</definedName>
    <definedName name="_76CS_5S_5_1" localSheetId="1">#REF!</definedName>
    <definedName name="_76CS_5S_5_1" localSheetId="2">#REF!</definedName>
    <definedName name="_76CS_5S_5_1">#REF!</definedName>
    <definedName name="_76CS_60_5_1" localSheetId="0">#REF!</definedName>
    <definedName name="_76CS_60_5_1" localSheetId="1">#REF!</definedName>
    <definedName name="_76CS_60_5_1" localSheetId="2">#REF!</definedName>
    <definedName name="_76CS_60_5_1">#REF!</definedName>
    <definedName name="_76CS_80_33_1" localSheetId="0">#REF!</definedName>
    <definedName name="_76CS_80_33_1" localSheetId="1">#REF!</definedName>
    <definedName name="_76CS_80_33_1" localSheetId="2">#REF!</definedName>
    <definedName name="_76CS_80_33_1">#REF!</definedName>
    <definedName name="_76CS_80S_1" localSheetId="0">#REF!</definedName>
    <definedName name="_76CS_80S_1" localSheetId="1">#REF!</definedName>
    <definedName name="_76CS_80S_1" localSheetId="2">#REF!</definedName>
    <definedName name="_76CS_80S_1">#REF!</definedName>
    <definedName name="_76CS_STD_33_1" localSheetId="0">#REF!</definedName>
    <definedName name="_76CS_STD_33_1" localSheetId="1">#REF!</definedName>
    <definedName name="_76CS_STD_33_1" localSheetId="2">#REF!</definedName>
    <definedName name="_76CS_STD_33_1">#REF!</definedName>
    <definedName name="_76CS_STD_5_1" localSheetId="0">#REF!</definedName>
    <definedName name="_76CS_STD_5_1" localSheetId="1">#REF!</definedName>
    <definedName name="_76CS_STD_5_1" localSheetId="2">#REF!</definedName>
    <definedName name="_76CS_STD_5_1">#REF!</definedName>
    <definedName name="_76CS_XS_1" localSheetId="0">#REF!</definedName>
    <definedName name="_76CS_XS_1" localSheetId="1">#REF!</definedName>
    <definedName name="_76CS_XS_1" localSheetId="2">#REF!</definedName>
    <definedName name="_76CS_XS_1">#REF!</definedName>
    <definedName name="_76CS_XXS_33_1" localSheetId="0">#REF!</definedName>
    <definedName name="_76CS_XXS_33_1" localSheetId="1">#REF!</definedName>
    <definedName name="_76CS_XXS_33_1" localSheetId="2">#REF!</definedName>
    <definedName name="_76CS_XXS_33_1">#REF!</definedName>
    <definedName name="_76CS_XXS_34_1" localSheetId="0">#REF!</definedName>
    <definedName name="_76CS_XXS_34_1" localSheetId="1">#REF!</definedName>
    <definedName name="_76CS_XXS_34_1" localSheetId="2">#REF!</definedName>
    <definedName name="_76CS_XXS_34_1">#REF!</definedName>
    <definedName name="_77_____CS_40S_1" localSheetId="0">#REF!</definedName>
    <definedName name="_77_____CS_40S_1" localSheetId="1">#REF!</definedName>
    <definedName name="_77_____CS_40S_1" localSheetId="2">#REF!</definedName>
    <definedName name="_77_____CS_40S_1">#REF!</definedName>
    <definedName name="_77CS_10S_5_1" localSheetId="0">#REF!</definedName>
    <definedName name="_77CS_10S_5_1" localSheetId="1">#REF!</definedName>
    <definedName name="_77CS_10S_5_1" localSheetId="2">#REF!</definedName>
    <definedName name="_77CS_10S_5_1">#REF!</definedName>
    <definedName name="_77CS_140_1" localSheetId="0">#REF!</definedName>
    <definedName name="_77CS_140_1" localSheetId="1">#REF!</definedName>
    <definedName name="_77CS_140_1" localSheetId="2">#REF!</definedName>
    <definedName name="_77CS_140_1">#REF!</definedName>
    <definedName name="_77CS_140_34_1" localSheetId="0">#REF!</definedName>
    <definedName name="_77CS_140_34_1" localSheetId="1">#REF!</definedName>
    <definedName name="_77CS_140_34_1" localSheetId="2">#REF!</definedName>
    <definedName name="_77CS_140_34_1">#REF!</definedName>
    <definedName name="_77CS_20_33_1" localSheetId="0">#REF!</definedName>
    <definedName name="_77CS_20_33_1" localSheetId="1">#REF!</definedName>
    <definedName name="_77CS_20_33_1" localSheetId="2">#REF!</definedName>
    <definedName name="_77CS_20_33_1">#REF!</definedName>
    <definedName name="_77CS_30_33_1" localSheetId="0">#REF!</definedName>
    <definedName name="_77CS_30_33_1" localSheetId="1">#REF!</definedName>
    <definedName name="_77CS_30_33_1" localSheetId="2">#REF!</definedName>
    <definedName name="_77CS_30_33_1">#REF!</definedName>
    <definedName name="_77CS_30_34_1" localSheetId="0">#REF!</definedName>
    <definedName name="_77CS_30_34_1" localSheetId="1">#REF!</definedName>
    <definedName name="_77CS_30_34_1" localSheetId="2">#REF!</definedName>
    <definedName name="_77CS_30_34_1">#REF!</definedName>
    <definedName name="_77CS_40S_5_1" localSheetId="0">#REF!</definedName>
    <definedName name="_77CS_40S_5_1" localSheetId="1">#REF!</definedName>
    <definedName name="_77CS_40S_5_1" localSheetId="2">#REF!</definedName>
    <definedName name="_77CS_40S_5_1">#REF!</definedName>
    <definedName name="_77CS_60_1" localSheetId="0">#REF!</definedName>
    <definedName name="_77CS_60_1" localSheetId="1">#REF!</definedName>
    <definedName name="_77CS_60_1" localSheetId="2">#REF!</definedName>
    <definedName name="_77CS_60_1">#REF!</definedName>
    <definedName name="_77CS_80_1" localSheetId="0">#REF!</definedName>
    <definedName name="_77CS_80_1" localSheetId="1">#REF!</definedName>
    <definedName name="_77CS_80_1" localSheetId="2">#REF!</definedName>
    <definedName name="_77CS_80_1">#REF!</definedName>
    <definedName name="_77CS_80_34_1" localSheetId="0">#REF!</definedName>
    <definedName name="_77CS_80_34_1" localSheetId="1">#REF!</definedName>
    <definedName name="_77CS_80_34_1" localSheetId="2">#REF!</definedName>
    <definedName name="_77CS_80_34_1">#REF!</definedName>
    <definedName name="_77CS_80S_33_1" localSheetId="0">#REF!</definedName>
    <definedName name="_77CS_80S_33_1" localSheetId="1">#REF!</definedName>
    <definedName name="_77CS_80S_33_1" localSheetId="2">#REF!</definedName>
    <definedName name="_77CS_80S_33_1">#REF!</definedName>
    <definedName name="_77CS_STD_34_1" localSheetId="0">#REF!</definedName>
    <definedName name="_77CS_STD_34_1" localSheetId="1">#REF!</definedName>
    <definedName name="_77CS_STD_34_1" localSheetId="2">#REF!</definedName>
    <definedName name="_77CS_STD_34_1">#REF!</definedName>
    <definedName name="_77CS_XS_1" localSheetId="0">#REF!</definedName>
    <definedName name="_77CS_XS_1" localSheetId="1">#REF!</definedName>
    <definedName name="_77CS_XS_1" localSheetId="2">#REF!</definedName>
    <definedName name="_77CS_XS_1">#REF!</definedName>
    <definedName name="_77CS_XS_33_1" localSheetId="0">#REF!</definedName>
    <definedName name="_77CS_XS_33_1" localSheetId="1">#REF!</definedName>
    <definedName name="_77CS_XS_33_1" localSheetId="2">#REF!</definedName>
    <definedName name="_77CS_XS_33_1">#REF!</definedName>
    <definedName name="_77CS_XXS_34_1" localSheetId="0">#REF!</definedName>
    <definedName name="_77CS_XXS_34_1" localSheetId="1">#REF!</definedName>
    <definedName name="_77CS_XXS_34_1" localSheetId="2">#REF!</definedName>
    <definedName name="_77CS_XXS_34_1">#REF!</definedName>
    <definedName name="_77CS_XXS_5_1" localSheetId="0">#REF!</definedName>
    <definedName name="_77CS_XXS_5_1" localSheetId="1">#REF!</definedName>
    <definedName name="_77CS_XXS_5_1" localSheetId="2">#REF!</definedName>
    <definedName name="_77CS_XXS_5_1">#REF!</definedName>
    <definedName name="_78_____CS_40S_33_1" localSheetId="0">#REF!</definedName>
    <definedName name="_78_____CS_40S_33_1" localSheetId="1">#REF!</definedName>
    <definedName name="_78_____CS_40S_33_1" localSheetId="2">#REF!</definedName>
    <definedName name="_78_____CS_40S_33_1">#REF!</definedName>
    <definedName name="_782CS_40_5_1" localSheetId="0">#REF!</definedName>
    <definedName name="_782CS_40_5_1" localSheetId="1">#REF!</definedName>
    <definedName name="_782CS_40_5_1" localSheetId="2">#REF!</definedName>
    <definedName name="_782CS_40_5_1">#REF!</definedName>
    <definedName name="_78CS_120_1" localSheetId="0">#REF!</definedName>
    <definedName name="_78CS_120_1" localSheetId="1">#REF!</definedName>
    <definedName name="_78CS_120_1" localSheetId="2">#REF!</definedName>
    <definedName name="_78CS_120_1">#REF!</definedName>
    <definedName name="_78CS_20_34_1" localSheetId="0">#REF!</definedName>
    <definedName name="_78CS_20_34_1" localSheetId="1">#REF!</definedName>
    <definedName name="_78CS_20_34_1" localSheetId="2">#REF!</definedName>
    <definedName name="_78CS_20_34_1">#REF!</definedName>
    <definedName name="_78CS_30_33_1" localSheetId="0">#REF!</definedName>
    <definedName name="_78CS_30_33_1" localSheetId="1">#REF!</definedName>
    <definedName name="_78CS_30_33_1" localSheetId="2">#REF!</definedName>
    <definedName name="_78CS_30_33_1">#REF!</definedName>
    <definedName name="_78CS_30_34_1" localSheetId="0">#REF!</definedName>
    <definedName name="_78CS_30_34_1" localSheetId="1">#REF!</definedName>
    <definedName name="_78CS_30_34_1" localSheetId="2">#REF!</definedName>
    <definedName name="_78CS_30_34_1">#REF!</definedName>
    <definedName name="_78CS_5S_1" localSheetId="0">#REF!</definedName>
    <definedName name="_78CS_5S_1" localSheetId="1">#REF!</definedName>
    <definedName name="_78CS_5S_1" localSheetId="2">#REF!</definedName>
    <definedName name="_78CS_5S_1">#REF!</definedName>
    <definedName name="_78CS_60_33_1" localSheetId="0">#REF!</definedName>
    <definedName name="_78CS_60_33_1" localSheetId="1">#REF!</definedName>
    <definedName name="_78CS_60_33_1" localSheetId="2">#REF!</definedName>
    <definedName name="_78CS_60_33_1">#REF!</definedName>
    <definedName name="_78CS_80_33_1" localSheetId="0">#REF!</definedName>
    <definedName name="_78CS_80_33_1" localSheetId="1">#REF!</definedName>
    <definedName name="_78CS_80_33_1" localSheetId="2">#REF!</definedName>
    <definedName name="_78CS_80_33_1">#REF!</definedName>
    <definedName name="_78CS_80_5_1" localSheetId="0">#REF!</definedName>
    <definedName name="_78CS_80_5_1" localSheetId="1">#REF!</definedName>
    <definedName name="_78CS_80_5_1" localSheetId="2">#REF!</definedName>
    <definedName name="_78CS_80_5_1">#REF!</definedName>
    <definedName name="_78CS_80S_34_1" localSheetId="0">#REF!</definedName>
    <definedName name="_78CS_80S_34_1" localSheetId="1">#REF!</definedName>
    <definedName name="_78CS_80S_34_1" localSheetId="2">#REF!</definedName>
    <definedName name="_78CS_80S_34_1">#REF!</definedName>
    <definedName name="_78CS_STD_5_1" localSheetId="0">#REF!</definedName>
    <definedName name="_78CS_STD_5_1" localSheetId="1">#REF!</definedName>
    <definedName name="_78CS_STD_5_1" localSheetId="2">#REF!</definedName>
    <definedName name="_78CS_STD_5_1">#REF!</definedName>
    <definedName name="_78CS_XS_33_1" localSheetId="0">#REF!</definedName>
    <definedName name="_78CS_XS_33_1" localSheetId="1">#REF!</definedName>
    <definedName name="_78CS_XS_33_1" localSheetId="2">#REF!</definedName>
    <definedName name="_78CS_XS_33_1">#REF!</definedName>
    <definedName name="_78CS_XS_34_1" localSheetId="0">#REF!</definedName>
    <definedName name="_78CS_XS_34_1" localSheetId="1">#REF!</definedName>
    <definedName name="_78CS_XS_34_1" localSheetId="2">#REF!</definedName>
    <definedName name="_78CS_XS_34_1">#REF!</definedName>
    <definedName name="_78CS_XXS_5_1" localSheetId="0">#REF!</definedName>
    <definedName name="_78CS_XXS_5_1" localSheetId="1">#REF!</definedName>
    <definedName name="_78CS_XXS_5_1" localSheetId="2">#REF!</definedName>
    <definedName name="_78CS_XXS_5_1">#REF!</definedName>
    <definedName name="_79_____CS_40S_34_1" localSheetId="0">#REF!</definedName>
    <definedName name="_79_____CS_40S_34_1" localSheetId="1">#REF!</definedName>
    <definedName name="_79_____CS_40S_34_1" localSheetId="2">#REF!</definedName>
    <definedName name="_79_____CS_40S_34_1">#REF!</definedName>
    <definedName name="_79CS_120_33_1" localSheetId="0">#REF!</definedName>
    <definedName name="_79CS_120_33_1" localSheetId="1">#REF!</definedName>
    <definedName name="_79CS_120_33_1" localSheetId="2">#REF!</definedName>
    <definedName name="_79CS_120_33_1">#REF!</definedName>
    <definedName name="_79CS_140_33_1" localSheetId="0">#REF!</definedName>
    <definedName name="_79CS_140_33_1" localSheetId="1">#REF!</definedName>
    <definedName name="_79CS_140_33_1" localSheetId="2">#REF!</definedName>
    <definedName name="_79CS_140_33_1">#REF!</definedName>
    <definedName name="_79CS_140_5_1" localSheetId="0">#REF!</definedName>
    <definedName name="_79CS_140_5_1" localSheetId="1">#REF!</definedName>
    <definedName name="_79CS_140_5_1" localSheetId="2">#REF!</definedName>
    <definedName name="_79CS_140_5_1">#REF!</definedName>
    <definedName name="_79CS_20_5_1" localSheetId="0">#REF!</definedName>
    <definedName name="_79CS_20_5_1" localSheetId="1">#REF!</definedName>
    <definedName name="_79CS_20_5_1" localSheetId="2">#REF!</definedName>
    <definedName name="_79CS_20_5_1">#REF!</definedName>
    <definedName name="_79CS_30_34_1" localSheetId="0">#REF!</definedName>
    <definedName name="_79CS_30_34_1" localSheetId="1">#REF!</definedName>
    <definedName name="_79CS_30_34_1" localSheetId="2">#REF!</definedName>
    <definedName name="_79CS_30_34_1">#REF!</definedName>
    <definedName name="_79CS_30_5_1" localSheetId="0">#REF!</definedName>
    <definedName name="_79CS_30_5_1" localSheetId="1">#REF!</definedName>
    <definedName name="_79CS_30_5_1" localSheetId="2">#REF!</definedName>
    <definedName name="_79CS_30_5_1">#REF!</definedName>
    <definedName name="_79CS_5S_33_1" localSheetId="0">#REF!</definedName>
    <definedName name="_79CS_5S_33_1" localSheetId="1">#REF!</definedName>
    <definedName name="_79CS_5S_33_1" localSheetId="2">#REF!</definedName>
    <definedName name="_79CS_5S_33_1">#REF!</definedName>
    <definedName name="_79CS_60_34_1" localSheetId="0">#REF!</definedName>
    <definedName name="_79CS_60_34_1" localSheetId="1">#REF!</definedName>
    <definedName name="_79CS_60_34_1" localSheetId="2">#REF!</definedName>
    <definedName name="_79CS_60_34_1">#REF!</definedName>
    <definedName name="_79CS_80_34_1" localSheetId="0">#REF!</definedName>
    <definedName name="_79CS_80_34_1" localSheetId="1">#REF!</definedName>
    <definedName name="_79CS_80_34_1" localSheetId="2">#REF!</definedName>
    <definedName name="_79CS_80_34_1">#REF!</definedName>
    <definedName name="_79CS_80S_1" localSheetId="0">#REF!</definedName>
    <definedName name="_79CS_80S_1" localSheetId="1">#REF!</definedName>
    <definedName name="_79CS_80S_1" localSheetId="2">#REF!</definedName>
    <definedName name="_79CS_80S_1">#REF!</definedName>
    <definedName name="_79CS_80S_5_1" localSheetId="0">#REF!</definedName>
    <definedName name="_79CS_80S_5_1" localSheetId="1">#REF!</definedName>
    <definedName name="_79CS_80S_5_1" localSheetId="2">#REF!</definedName>
    <definedName name="_79CS_80S_5_1">#REF!</definedName>
    <definedName name="_79CS_XS_1" localSheetId="0">#REF!</definedName>
    <definedName name="_79CS_XS_1" localSheetId="1">#REF!</definedName>
    <definedName name="_79CS_XS_1" localSheetId="2">#REF!</definedName>
    <definedName name="_79CS_XS_1">#REF!</definedName>
    <definedName name="_79CS_XS_34_1" localSheetId="0">#REF!</definedName>
    <definedName name="_79CS_XS_34_1" localSheetId="1">#REF!</definedName>
    <definedName name="_79CS_XS_34_1" localSheetId="2">#REF!</definedName>
    <definedName name="_79CS_XS_34_1">#REF!</definedName>
    <definedName name="_79CS_XS_5_1" localSheetId="0">#REF!</definedName>
    <definedName name="_79CS_XS_5_1" localSheetId="1">#REF!</definedName>
    <definedName name="_79CS_XS_5_1" localSheetId="2">#REF!</definedName>
    <definedName name="_79CS_XS_5_1">#REF!</definedName>
    <definedName name="_7AAA_1">#N/A</definedName>
    <definedName name="_7ÑÔN_GIAÙ" localSheetId="0">#REF!</definedName>
    <definedName name="_7ÑÔN_GIAÙ" localSheetId="1">#REF!</definedName>
    <definedName name="_7ÑÔN_GIAÙ" localSheetId="2">#REF!</definedName>
    <definedName name="_7ÑÔN_GIAÙ">#REF!</definedName>
    <definedName name="_8_??????" localSheetId="0">#REF!</definedName>
    <definedName name="_8_??????" localSheetId="1">#REF!</definedName>
    <definedName name="_8_??????" localSheetId="2">#REF!</definedName>
    <definedName name="_8_??????">#REF!</definedName>
    <definedName name="_8_0ten_" localSheetId="0" hidden="1">#REF!</definedName>
    <definedName name="_8_0ten_" localSheetId="1" hidden="1">#REF!</definedName>
    <definedName name="_8_0ten_" localSheetId="2" hidden="1">#REF!</definedName>
    <definedName name="_8_0ten_" hidden="1">#REF!</definedName>
    <definedName name="_80_____CS_40S_5_1" localSheetId="0">#REF!</definedName>
    <definedName name="_80_____CS_40S_5_1" localSheetId="1">#REF!</definedName>
    <definedName name="_80_____CS_40S_5_1" localSheetId="2">#REF!</definedName>
    <definedName name="_80_____CS_40S_5_1">#REF!</definedName>
    <definedName name="_800CS_40S_1" localSheetId="0">#REF!</definedName>
    <definedName name="_800CS_40S_1" localSheetId="1">#REF!</definedName>
    <definedName name="_800CS_40S_1" localSheetId="2">#REF!</definedName>
    <definedName name="_800CS_40S_1">#REF!</definedName>
    <definedName name="_80CS_10_5_1" localSheetId="0">#REF!</definedName>
    <definedName name="_80CS_10_5_1" localSheetId="1">#REF!</definedName>
    <definedName name="_80CS_10_5_1" localSheetId="2">#REF!</definedName>
    <definedName name="_80CS_10_5_1">#REF!</definedName>
    <definedName name="_80CS_120_34_1" localSheetId="0">#REF!</definedName>
    <definedName name="_80CS_120_34_1" localSheetId="1">#REF!</definedName>
    <definedName name="_80CS_120_34_1" localSheetId="2">#REF!</definedName>
    <definedName name="_80CS_120_34_1">#REF!</definedName>
    <definedName name="_80CS_30_1" localSheetId="0">#REF!</definedName>
    <definedName name="_80CS_30_1" localSheetId="1">#REF!</definedName>
    <definedName name="_80CS_30_1" localSheetId="2">#REF!</definedName>
    <definedName name="_80CS_30_1">#REF!</definedName>
    <definedName name="_80CS_30_34_1" localSheetId="0">#REF!</definedName>
    <definedName name="_80CS_30_34_1" localSheetId="1">#REF!</definedName>
    <definedName name="_80CS_30_34_1" localSheetId="2">#REF!</definedName>
    <definedName name="_80CS_30_34_1">#REF!</definedName>
    <definedName name="_80CS_40_1" localSheetId="0">#REF!</definedName>
    <definedName name="_80CS_40_1" localSheetId="1">#REF!</definedName>
    <definedName name="_80CS_40_1" localSheetId="2">#REF!</definedName>
    <definedName name="_80CS_40_1">#REF!</definedName>
    <definedName name="_80CS_5S_34_1" localSheetId="0">#REF!</definedName>
    <definedName name="_80CS_5S_34_1" localSheetId="1">#REF!</definedName>
    <definedName name="_80CS_5S_34_1" localSheetId="2">#REF!</definedName>
    <definedName name="_80CS_5S_34_1">#REF!</definedName>
    <definedName name="_80CS_60_5_1" localSheetId="0">#REF!</definedName>
    <definedName name="_80CS_60_5_1" localSheetId="1">#REF!</definedName>
    <definedName name="_80CS_60_5_1" localSheetId="2">#REF!</definedName>
    <definedName name="_80CS_60_5_1">#REF!</definedName>
    <definedName name="_80CS_80_5_1" localSheetId="0">#REF!</definedName>
    <definedName name="_80CS_80_5_1" localSheetId="1">#REF!</definedName>
    <definedName name="_80CS_80_5_1" localSheetId="2">#REF!</definedName>
    <definedName name="_80CS_80_5_1">#REF!</definedName>
    <definedName name="_80CS_80S_33_1" localSheetId="0">#REF!</definedName>
    <definedName name="_80CS_80S_33_1" localSheetId="1">#REF!</definedName>
    <definedName name="_80CS_80S_33_1" localSheetId="2">#REF!</definedName>
    <definedName name="_80CS_80S_33_1">#REF!</definedName>
    <definedName name="_80CS_STD_1" localSheetId="0">#REF!</definedName>
    <definedName name="_80CS_STD_1" localSheetId="1">#REF!</definedName>
    <definedName name="_80CS_STD_1" localSheetId="2">#REF!</definedName>
    <definedName name="_80CS_STD_1">#REF!</definedName>
    <definedName name="_80CS_XS_33_1" localSheetId="0">#REF!</definedName>
    <definedName name="_80CS_XS_33_1" localSheetId="1">#REF!</definedName>
    <definedName name="_80CS_XS_33_1" localSheetId="2">#REF!</definedName>
    <definedName name="_80CS_XS_33_1">#REF!</definedName>
    <definedName name="_80CS_XS_5_1" localSheetId="0">#REF!</definedName>
    <definedName name="_80CS_XS_5_1" localSheetId="1">#REF!</definedName>
    <definedName name="_80CS_XS_5_1" localSheetId="2">#REF!</definedName>
    <definedName name="_80CS_XS_5_1">#REF!</definedName>
    <definedName name="_80CS_XXS_1" localSheetId="0">#REF!</definedName>
    <definedName name="_80CS_XXS_1" localSheetId="1">#REF!</definedName>
    <definedName name="_80CS_XXS_1" localSheetId="2">#REF!</definedName>
    <definedName name="_80CS_XXS_1">#REF!</definedName>
    <definedName name="_81_____CS_5S_1" localSheetId="0">#REF!</definedName>
    <definedName name="_81_____CS_5S_1" localSheetId="1">#REF!</definedName>
    <definedName name="_81_____CS_5S_1" localSheetId="2">#REF!</definedName>
    <definedName name="_81_____CS_5S_1">#REF!</definedName>
    <definedName name="_818CS_40S_33_1" localSheetId="0">#REF!</definedName>
    <definedName name="_818CS_40S_33_1" localSheetId="1">#REF!</definedName>
    <definedName name="_818CS_40S_33_1" localSheetId="2">#REF!</definedName>
    <definedName name="_818CS_40S_33_1">#REF!</definedName>
    <definedName name="_81CS_120_5_1" localSheetId="0">#REF!</definedName>
    <definedName name="_81CS_120_5_1" localSheetId="1">#REF!</definedName>
    <definedName name="_81CS_120_5_1" localSheetId="2">#REF!</definedName>
    <definedName name="_81CS_120_5_1">#REF!</definedName>
    <definedName name="_81CS_140_34_1" localSheetId="0">#REF!</definedName>
    <definedName name="_81CS_140_34_1" localSheetId="1">#REF!</definedName>
    <definedName name="_81CS_140_34_1" localSheetId="2">#REF!</definedName>
    <definedName name="_81CS_140_34_1">#REF!</definedName>
    <definedName name="_81CS_160_1" localSheetId="0">#REF!</definedName>
    <definedName name="_81CS_160_1" localSheetId="1">#REF!</definedName>
    <definedName name="_81CS_160_1" localSheetId="2">#REF!</definedName>
    <definedName name="_81CS_160_1">#REF!</definedName>
    <definedName name="_81CS_30_33_1" localSheetId="0">#REF!</definedName>
    <definedName name="_81CS_30_33_1" localSheetId="1">#REF!</definedName>
    <definedName name="_81CS_30_33_1" localSheetId="2">#REF!</definedName>
    <definedName name="_81CS_30_33_1">#REF!</definedName>
    <definedName name="_81CS_30_5_1" localSheetId="0">#REF!</definedName>
    <definedName name="_81CS_30_5_1" localSheetId="1">#REF!</definedName>
    <definedName name="_81CS_30_5_1" localSheetId="2">#REF!</definedName>
    <definedName name="_81CS_30_5_1">#REF!</definedName>
    <definedName name="_81CS_40_1" localSheetId="0">#REF!</definedName>
    <definedName name="_81CS_40_1" localSheetId="1">#REF!</definedName>
    <definedName name="_81CS_40_1" localSheetId="2">#REF!</definedName>
    <definedName name="_81CS_40_1">#REF!</definedName>
    <definedName name="_81CS_40_33_1" localSheetId="0">#REF!</definedName>
    <definedName name="_81CS_40_33_1" localSheetId="1">#REF!</definedName>
    <definedName name="_81CS_40_33_1" localSheetId="2">#REF!</definedName>
    <definedName name="_81CS_40_33_1">#REF!</definedName>
    <definedName name="_81CS_5S_5_1" localSheetId="0">#REF!</definedName>
    <definedName name="_81CS_5S_5_1" localSheetId="1">#REF!</definedName>
    <definedName name="_81CS_5S_5_1" localSheetId="2">#REF!</definedName>
    <definedName name="_81CS_5S_5_1">#REF!</definedName>
    <definedName name="_81CS_80_1" localSheetId="0">#REF!</definedName>
    <definedName name="_81CS_80_1" localSheetId="1">#REF!</definedName>
    <definedName name="_81CS_80_1" localSheetId="2">#REF!</definedName>
    <definedName name="_81CS_80_1">#REF!</definedName>
    <definedName name="_81CS_80S_1" localSheetId="0">#REF!</definedName>
    <definedName name="_81CS_80S_1" localSheetId="1">#REF!</definedName>
    <definedName name="_81CS_80S_1" localSheetId="2">#REF!</definedName>
    <definedName name="_81CS_80S_1">#REF!</definedName>
    <definedName name="_81CS_80S_34_1" localSheetId="0">#REF!</definedName>
    <definedName name="_81CS_80S_34_1" localSheetId="1">#REF!</definedName>
    <definedName name="_81CS_80S_34_1" localSheetId="2">#REF!</definedName>
    <definedName name="_81CS_80S_34_1">#REF!</definedName>
    <definedName name="_81CS_STD_33_1" localSheetId="0">#REF!</definedName>
    <definedName name="_81CS_STD_33_1" localSheetId="1">#REF!</definedName>
    <definedName name="_81CS_STD_33_1" localSheetId="2">#REF!</definedName>
    <definedName name="_81CS_STD_33_1">#REF!</definedName>
    <definedName name="_81CS_XS_34_1" localSheetId="0">#REF!</definedName>
    <definedName name="_81CS_XS_34_1" localSheetId="1">#REF!</definedName>
    <definedName name="_81CS_XS_34_1" localSheetId="2">#REF!</definedName>
    <definedName name="_81CS_XS_34_1">#REF!</definedName>
    <definedName name="_81CS_XXS_1" localSheetId="0">#REF!</definedName>
    <definedName name="_81CS_XXS_1" localSheetId="1">#REF!</definedName>
    <definedName name="_81CS_XXS_1" localSheetId="2">#REF!</definedName>
    <definedName name="_81CS_XXS_1">#REF!</definedName>
    <definedName name="_81CS_XXS_33_1" localSheetId="0">#REF!</definedName>
    <definedName name="_81CS_XXS_33_1" localSheetId="1">#REF!</definedName>
    <definedName name="_81CS_XXS_33_1" localSheetId="2">#REF!</definedName>
    <definedName name="_81CS_XXS_33_1">#REF!</definedName>
    <definedName name="_81MAÕ_HAØNG" localSheetId="0">#REF!</definedName>
    <definedName name="_81MAÕ_HAØNG" localSheetId="1">#REF!</definedName>
    <definedName name="_81MAÕ_HAØNG" localSheetId="2">#REF!</definedName>
    <definedName name="_81MAÕ_HAØNG">#REF!</definedName>
    <definedName name="_82_____CS_5S_33_1" localSheetId="0">#REF!</definedName>
    <definedName name="_82_____CS_5S_33_1" localSheetId="1">#REF!</definedName>
    <definedName name="_82_____CS_5S_33_1" localSheetId="2">#REF!</definedName>
    <definedName name="_82_____CS_5S_33_1">#REF!</definedName>
    <definedName name="_823SORT_1" localSheetId="0">#REF!</definedName>
    <definedName name="_823SORT_1" localSheetId="1">#REF!</definedName>
    <definedName name="_823SORT_1" localSheetId="2">#REF!</definedName>
    <definedName name="_823SORT_1">#REF!</definedName>
    <definedName name="_828SORT_33_1" localSheetId="0">#REF!</definedName>
    <definedName name="_828SORT_33_1" localSheetId="1">#REF!</definedName>
    <definedName name="_828SORT_33_1" localSheetId="2">#REF!</definedName>
    <definedName name="_828SORT_33_1">#REF!</definedName>
    <definedName name="_82CS_140_1" localSheetId="0">#REF!</definedName>
    <definedName name="_82CS_140_1" localSheetId="1">#REF!</definedName>
    <definedName name="_82CS_140_1" localSheetId="2">#REF!</definedName>
    <definedName name="_82CS_140_1">#REF!</definedName>
    <definedName name="_82CS_30_34_1" localSheetId="0">#REF!</definedName>
    <definedName name="_82CS_30_34_1" localSheetId="1">#REF!</definedName>
    <definedName name="_82CS_30_34_1" localSheetId="2">#REF!</definedName>
    <definedName name="_82CS_30_34_1">#REF!</definedName>
    <definedName name="_82CS_30_5_1" localSheetId="0">#REF!</definedName>
    <definedName name="_82CS_30_5_1" localSheetId="1">#REF!</definedName>
    <definedName name="_82CS_30_5_1" localSheetId="2">#REF!</definedName>
    <definedName name="_82CS_30_5_1">#REF!</definedName>
    <definedName name="_82CS_40_34_1" localSheetId="0">#REF!</definedName>
    <definedName name="_82CS_40_34_1" localSheetId="1">#REF!</definedName>
    <definedName name="_82CS_40_34_1" localSheetId="2">#REF!</definedName>
    <definedName name="_82CS_40_34_1">#REF!</definedName>
    <definedName name="_82CS_60_1" localSheetId="0">#REF!</definedName>
    <definedName name="_82CS_60_1" localSheetId="1">#REF!</definedName>
    <definedName name="_82CS_60_1" localSheetId="2">#REF!</definedName>
    <definedName name="_82CS_60_1">#REF!</definedName>
    <definedName name="_82CS_80_33_1" localSheetId="0">#REF!</definedName>
    <definedName name="_82CS_80_33_1" localSheetId="1">#REF!</definedName>
    <definedName name="_82CS_80_33_1" localSheetId="2">#REF!</definedName>
    <definedName name="_82CS_80_33_1">#REF!</definedName>
    <definedName name="_82CS_80S_33_1" localSheetId="0">#REF!</definedName>
    <definedName name="_82CS_80S_33_1" localSheetId="1">#REF!</definedName>
    <definedName name="_82CS_80S_33_1" localSheetId="2">#REF!</definedName>
    <definedName name="_82CS_80S_33_1">#REF!</definedName>
    <definedName name="_82CS_80S_5_1" localSheetId="0">#REF!</definedName>
    <definedName name="_82CS_80S_5_1" localSheetId="1">#REF!</definedName>
    <definedName name="_82CS_80S_5_1" localSheetId="2">#REF!</definedName>
    <definedName name="_82CS_80S_5_1">#REF!</definedName>
    <definedName name="_82CS_STD_34_1" localSheetId="0">#REF!</definedName>
    <definedName name="_82CS_STD_34_1" localSheetId="1">#REF!</definedName>
    <definedName name="_82CS_STD_34_1" localSheetId="2">#REF!</definedName>
    <definedName name="_82CS_STD_34_1">#REF!</definedName>
    <definedName name="_82CS_XS_5_1" localSheetId="0">#REF!</definedName>
    <definedName name="_82CS_XS_5_1" localSheetId="1">#REF!</definedName>
    <definedName name="_82CS_XS_5_1" localSheetId="2">#REF!</definedName>
    <definedName name="_82CS_XS_5_1">#REF!</definedName>
    <definedName name="_82CS_XXS_33_1" localSheetId="0">#REF!</definedName>
    <definedName name="_82CS_XXS_33_1" localSheetId="1">#REF!</definedName>
    <definedName name="_82CS_XXS_33_1" localSheetId="2">#REF!</definedName>
    <definedName name="_82CS_XXS_33_1">#REF!</definedName>
    <definedName name="_82CS_XXS_34_1" localSheetId="0">#REF!</definedName>
    <definedName name="_82CS_XXS_34_1" localSheetId="1">#REF!</definedName>
    <definedName name="_82CS_XXS_34_1" localSheetId="2">#REF!</definedName>
    <definedName name="_82CS_XXS_34_1">#REF!</definedName>
    <definedName name="_82MAÕ_SOÁ_THUEÁ" localSheetId="0">#REF!</definedName>
    <definedName name="_82MAÕ_SOÁ_THUEÁ" localSheetId="1">#REF!</definedName>
    <definedName name="_82MAÕ_SOÁ_THUEÁ" localSheetId="2">#REF!</definedName>
    <definedName name="_82MAÕ_SOÁ_THUEÁ">#REF!</definedName>
    <definedName name="_83_____CS_5S_34_1" localSheetId="0">#REF!</definedName>
    <definedName name="_83_____CS_5S_34_1" localSheetId="1">#REF!</definedName>
    <definedName name="_83_____CS_5S_34_1" localSheetId="2">#REF!</definedName>
    <definedName name="_83_____CS_5S_34_1">#REF!</definedName>
    <definedName name="_833SORT_34_1" localSheetId="0">#REF!</definedName>
    <definedName name="_833SORT_34_1" localSheetId="1">#REF!</definedName>
    <definedName name="_833SORT_34_1" localSheetId="2">#REF!</definedName>
    <definedName name="_833SORT_34_1">#REF!</definedName>
    <definedName name="_836CS_40S_34_1" localSheetId="0">#REF!</definedName>
    <definedName name="_836CS_40S_34_1" localSheetId="1">#REF!</definedName>
    <definedName name="_836CS_40S_34_1" localSheetId="2">#REF!</definedName>
    <definedName name="_836CS_40S_34_1">#REF!</definedName>
    <definedName name="_838SORT_5_1" localSheetId="0">#REF!</definedName>
    <definedName name="_838SORT_5_1" localSheetId="1">#REF!</definedName>
    <definedName name="_838SORT_5_1" localSheetId="2">#REF!</definedName>
    <definedName name="_838SORT_5_1">#REF!</definedName>
    <definedName name="_83CS_140_33_1" localSheetId="0">#REF!</definedName>
    <definedName name="_83CS_140_33_1" localSheetId="1">#REF!</definedName>
    <definedName name="_83CS_140_33_1" localSheetId="2">#REF!</definedName>
    <definedName name="_83CS_140_33_1">#REF!</definedName>
    <definedName name="_83CS_140_5_1" localSheetId="0">#REF!</definedName>
    <definedName name="_83CS_140_5_1" localSheetId="1">#REF!</definedName>
    <definedName name="_83CS_140_5_1" localSheetId="2">#REF!</definedName>
    <definedName name="_83CS_140_5_1">#REF!</definedName>
    <definedName name="_83CS_160_33_1" localSheetId="0">#REF!</definedName>
    <definedName name="_83CS_160_33_1" localSheetId="1">#REF!</definedName>
    <definedName name="_83CS_160_33_1" localSheetId="2">#REF!</definedName>
    <definedName name="_83CS_160_33_1">#REF!</definedName>
    <definedName name="_83CS_30_5_1" localSheetId="0">#REF!</definedName>
    <definedName name="_83CS_30_5_1" localSheetId="1">#REF!</definedName>
    <definedName name="_83CS_30_5_1" localSheetId="2">#REF!</definedName>
    <definedName name="_83CS_30_5_1">#REF!</definedName>
    <definedName name="_83CS_40_1" localSheetId="0">#REF!</definedName>
    <definedName name="_83CS_40_1" localSheetId="1">#REF!</definedName>
    <definedName name="_83CS_40_1" localSheetId="2">#REF!</definedName>
    <definedName name="_83CS_40_1">#REF!</definedName>
    <definedName name="_83CS_40_33_1" localSheetId="0">#REF!</definedName>
    <definedName name="_83CS_40_33_1" localSheetId="1">#REF!</definedName>
    <definedName name="_83CS_40_33_1" localSheetId="2">#REF!</definedName>
    <definedName name="_83CS_40_33_1">#REF!</definedName>
    <definedName name="_83CS_40_5_1" localSheetId="0">#REF!</definedName>
    <definedName name="_83CS_40_5_1" localSheetId="1">#REF!</definedName>
    <definedName name="_83CS_40_5_1" localSheetId="2">#REF!</definedName>
    <definedName name="_83CS_40_5_1">#REF!</definedName>
    <definedName name="_83CS_60_33_1" localSheetId="0">#REF!</definedName>
    <definedName name="_83CS_60_33_1" localSheetId="1">#REF!</definedName>
    <definedName name="_83CS_60_33_1" localSheetId="2">#REF!</definedName>
    <definedName name="_83CS_60_33_1">#REF!</definedName>
    <definedName name="_83CS_80_34_1" localSheetId="0">#REF!</definedName>
    <definedName name="_83CS_80_34_1" localSheetId="1">#REF!</definedName>
    <definedName name="_83CS_80_34_1" localSheetId="2">#REF!</definedName>
    <definedName name="_83CS_80_34_1">#REF!</definedName>
    <definedName name="_83CS_80S_34_1" localSheetId="0">#REF!</definedName>
    <definedName name="_83CS_80S_34_1" localSheetId="1">#REF!</definedName>
    <definedName name="_83CS_80S_34_1" localSheetId="2">#REF!</definedName>
    <definedName name="_83CS_80S_34_1">#REF!</definedName>
    <definedName name="_83CS_STD_1" localSheetId="0">#REF!</definedName>
    <definedName name="_83CS_STD_1" localSheetId="1">#REF!</definedName>
    <definedName name="_83CS_STD_1" localSheetId="2">#REF!</definedName>
    <definedName name="_83CS_STD_1">#REF!</definedName>
    <definedName name="_83CS_STD_5_1" localSheetId="0">#REF!</definedName>
    <definedName name="_83CS_STD_5_1" localSheetId="1">#REF!</definedName>
    <definedName name="_83CS_STD_5_1" localSheetId="2">#REF!</definedName>
    <definedName name="_83CS_STD_5_1">#REF!</definedName>
    <definedName name="_83CS_XXS_1" localSheetId="0">#REF!</definedName>
    <definedName name="_83CS_XXS_1" localSheetId="1">#REF!</definedName>
    <definedName name="_83CS_XXS_1" localSheetId="2">#REF!</definedName>
    <definedName name="_83CS_XXS_1">#REF!</definedName>
    <definedName name="_83CS_XXS_34_1" localSheetId="0">#REF!</definedName>
    <definedName name="_83CS_XXS_34_1" localSheetId="1">#REF!</definedName>
    <definedName name="_83CS_XXS_34_1" localSheetId="2">#REF!</definedName>
    <definedName name="_83CS_XXS_34_1">#REF!</definedName>
    <definedName name="_83CS_XXS_5_1" localSheetId="0">#REF!</definedName>
    <definedName name="_83CS_XXS_5_1" localSheetId="1">#REF!</definedName>
    <definedName name="_83CS_XXS_5_1" localSheetId="2">#REF!</definedName>
    <definedName name="_83CS_XXS_5_1">#REF!</definedName>
    <definedName name="_84_____CS_5S_5_1" localSheetId="0">#REF!</definedName>
    <definedName name="_84_____CS_5S_5_1" localSheetId="1">#REF!</definedName>
    <definedName name="_84_____CS_5S_5_1" localSheetId="2">#REF!</definedName>
    <definedName name="_84_____CS_5S_5_1">#REF!</definedName>
    <definedName name="_84CS_140_34_1" localSheetId="0">#REF!</definedName>
    <definedName name="_84CS_140_34_1" localSheetId="1">#REF!</definedName>
    <definedName name="_84CS_140_34_1" localSheetId="2">#REF!</definedName>
    <definedName name="_84CS_140_34_1">#REF!</definedName>
    <definedName name="_84CS_40_1" localSheetId="0">#REF!</definedName>
    <definedName name="_84CS_40_1" localSheetId="1">#REF!</definedName>
    <definedName name="_84CS_40_1" localSheetId="2">#REF!</definedName>
    <definedName name="_84CS_40_1">#REF!</definedName>
    <definedName name="_84CS_40S_1" localSheetId="0">#REF!</definedName>
    <definedName name="_84CS_40S_1" localSheetId="1">#REF!</definedName>
    <definedName name="_84CS_40S_1" localSheetId="2">#REF!</definedName>
    <definedName name="_84CS_40S_1">#REF!</definedName>
    <definedName name="_84CS_60_34_1" localSheetId="0">#REF!</definedName>
    <definedName name="_84CS_60_34_1" localSheetId="1">#REF!</definedName>
    <definedName name="_84CS_60_34_1" localSheetId="2">#REF!</definedName>
    <definedName name="_84CS_60_34_1">#REF!</definedName>
    <definedName name="_84CS_80_5_1" localSheetId="0">#REF!</definedName>
    <definedName name="_84CS_80_5_1" localSheetId="1">#REF!</definedName>
    <definedName name="_84CS_80_5_1" localSheetId="2">#REF!</definedName>
    <definedName name="_84CS_80_5_1">#REF!</definedName>
    <definedName name="_84CS_80S_5_1" localSheetId="0">#REF!</definedName>
    <definedName name="_84CS_80S_5_1" localSheetId="1">#REF!</definedName>
    <definedName name="_84CS_80S_5_1" localSheetId="2">#REF!</definedName>
    <definedName name="_84CS_80S_5_1">#REF!</definedName>
    <definedName name="_84CS_STD_33_1" localSheetId="0">#REF!</definedName>
    <definedName name="_84CS_STD_33_1" localSheetId="1">#REF!</definedName>
    <definedName name="_84CS_STD_33_1" localSheetId="2">#REF!</definedName>
    <definedName name="_84CS_STD_33_1">#REF!</definedName>
    <definedName name="_84CS_XS_1" localSheetId="0">#REF!</definedName>
    <definedName name="_84CS_XS_1" localSheetId="1">#REF!</definedName>
    <definedName name="_84CS_XS_1" localSheetId="2">#REF!</definedName>
    <definedName name="_84CS_XS_1">#REF!</definedName>
    <definedName name="_84CS_XXS_33_1" localSheetId="0">#REF!</definedName>
    <definedName name="_84CS_XXS_33_1" localSheetId="1">#REF!</definedName>
    <definedName name="_84CS_XXS_33_1" localSheetId="2">#REF!</definedName>
    <definedName name="_84CS_XXS_33_1">#REF!</definedName>
    <definedName name="_84CS_XXS_5_1" localSheetId="0">#REF!</definedName>
    <definedName name="_84CS_XXS_5_1" localSheetId="1">#REF!</definedName>
    <definedName name="_84CS_XXS_5_1" localSheetId="2">#REF!</definedName>
    <definedName name="_84CS_XXS_5_1">#REF!</definedName>
    <definedName name="_85_____CS_60_1" localSheetId="0">#REF!</definedName>
    <definedName name="_85_____CS_60_1" localSheetId="1">#REF!</definedName>
    <definedName name="_85_____CS_60_1" localSheetId="2">#REF!</definedName>
    <definedName name="_85_____CS_60_1">#REF!</definedName>
    <definedName name="_854CS_40S_5_1" localSheetId="0">#REF!</definedName>
    <definedName name="_854CS_40S_5_1" localSheetId="1">#REF!</definedName>
    <definedName name="_854CS_40S_5_1" localSheetId="2">#REF!</definedName>
    <definedName name="_854CS_40S_5_1">#REF!</definedName>
    <definedName name="_85CS_140_5_1" localSheetId="0">#REF!</definedName>
    <definedName name="_85CS_140_5_1" localSheetId="1">#REF!</definedName>
    <definedName name="_85CS_140_5_1" localSheetId="2">#REF!</definedName>
    <definedName name="_85CS_140_5_1">#REF!</definedName>
    <definedName name="_85CS_160_1" localSheetId="0">#REF!</definedName>
    <definedName name="_85CS_160_1" localSheetId="1">#REF!</definedName>
    <definedName name="_85CS_160_1" localSheetId="2">#REF!</definedName>
    <definedName name="_85CS_160_1">#REF!</definedName>
    <definedName name="_85CS_160_34_1" localSheetId="0">#REF!</definedName>
    <definedName name="_85CS_160_34_1" localSheetId="1">#REF!</definedName>
    <definedName name="_85CS_160_34_1" localSheetId="2">#REF!</definedName>
    <definedName name="_85CS_160_34_1">#REF!</definedName>
    <definedName name="_85CS_40_33_1" localSheetId="0">#REF!</definedName>
    <definedName name="_85CS_40_33_1" localSheetId="1">#REF!</definedName>
    <definedName name="_85CS_40_33_1" localSheetId="2">#REF!</definedName>
    <definedName name="_85CS_40_33_1">#REF!</definedName>
    <definedName name="_85CS_40_34_1" localSheetId="0">#REF!</definedName>
    <definedName name="_85CS_40_34_1" localSheetId="1">#REF!</definedName>
    <definedName name="_85CS_40_34_1" localSheetId="2">#REF!</definedName>
    <definedName name="_85CS_40_34_1">#REF!</definedName>
    <definedName name="_85CS_40S_33_1" localSheetId="0">#REF!</definedName>
    <definedName name="_85CS_40S_33_1" localSheetId="1">#REF!</definedName>
    <definedName name="_85CS_40S_33_1" localSheetId="2">#REF!</definedName>
    <definedName name="_85CS_40S_33_1">#REF!</definedName>
    <definedName name="_85CS_60_5_1" localSheetId="0">#REF!</definedName>
    <definedName name="_85CS_60_5_1" localSheetId="1">#REF!</definedName>
    <definedName name="_85CS_60_5_1" localSheetId="2">#REF!</definedName>
    <definedName name="_85CS_60_5_1">#REF!</definedName>
    <definedName name="_85CS_80S_1" localSheetId="0">#REF!</definedName>
    <definedName name="_85CS_80S_1" localSheetId="1">#REF!</definedName>
    <definedName name="_85CS_80S_1" localSheetId="2">#REF!</definedName>
    <definedName name="_85CS_80S_1">#REF!</definedName>
    <definedName name="_85CS_STD_1" localSheetId="0">#REF!</definedName>
    <definedName name="_85CS_STD_1" localSheetId="1">#REF!</definedName>
    <definedName name="_85CS_STD_1" localSheetId="2">#REF!</definedName>
    <definedName name="_85CS_STD_1">#REF!</definedName>
    <definedName name="_85CS_STD_34_1" localSheetId="0">#REF!</definedName>
    <definedName name="_85CS_STD_34_1" localSheetId="1">#REF!</definedName>
    <definedName name="_85CS_STD_34_1" localSheetId="2">#REF!</definedName>
    <definedName name="_85CS_STD_34_1">#REF!</definedName>
    <definedName name="_85CS_XS_33_1" localSheetId="0">#REF!</definedName>
    <definedName name="_85CS_XS_33_1" localSheetId="1">#REF!</definedName>
    <definedName name="_85CS_XS_33_1" localSheetId="2">#REF!</definedName>
    <definedName name="_85CS_XS_33_1">#REF!</definedName>
    <definedName name="_85CS_XXS_34_1" localSheetId="0">#REF!</definedName>
    <definedName name="_85CS_XXS_34_1" localSheetId="1">#REF!</definedName>
    <definedName name="_85CS_XXS_34_1" localSheetId="2">#REF!</definedName>
    <definedName name="_85CS_XXS_34_1">#REF!</definedName>
    <definedName name="_85ÑÔN_GIAÙ" localSheetId="0">#REF!</definedName>
    <definedName name="_85ÑÔN_GIAÙ" localSheetId="1">#REF!</definedName>
    <definedName name="_85ÑÔN_GIAÙ" localSheetId="2">#REF!</definedName>
    <definedName name="_85ÑÔN_GIAÙ">#REF!</definedName>
    <definedName name="_86_____CS_60_33_1" localSheetId="0">#REF!</definedName>
    <definedName name="_86_____CS_60_33_1" localSheetId="1">#REF!</definedName>
    <definedName name="_86_____CS_60_33_1" localSheetId="2">#REF!</definedName>
    <definedName name="_86_____CS_60_33_1">#REF!</definedName>
    <definedName name="_86CS_10_1" localSheetId="0">#REF!</definedName>
    <definedName name="_86CS_10_1" localSheetId="1">#REF!</definedName>
    <definedName name="_86CS_10_1" localSheetId="2">#REF!</definedName>
    <definedName name="_86CS_10_1">#REF!</definedName>
    <definedName name="_86CS_160_1" localSheetId="0">#REF!</definedName>
    <definedName name="_86CS_160_1" localSheetId="1">#REF!</definedName>
    <definedName name="_86CS_160_1" localSheetId="2">#REF!</definedName>
    <definedName name="_86CS_160_1">#REF!</definedName>
    <definedName name="_86CS_40_33_1" localSheetId="0">#REF!</definedName>
    <definedName name="_86CS_40_33_1" localSheetId="1">#REF!</definedName>
    <definedName name="_86CS_40_33_1" localSheetId="2">#REF!</definedName>
    <definedName name="_86CS_40_33_1">#REF!</definedName>
    <definedName name="_86CS_40_34_1" localSheetId="0">#REF!</definedName>
    <definedName name="_86CS_40_34_1" localSheetId="1">#REF!</definedName>
    <definedName name="_86CS_40_34_1" localSheetId="2">#REF!</definedName>
    <definedName name="_86CS_40_34_1">#REF!</definedName>
    <definedName name="_86CS_40S_34_1" localSheetId="0">#REF!</definedName>
    <definedName name="_86CS_40S_34_1" localSheetId="1">#REF!</definedName>
    <definedName name="_86CS_40S_34_1" localSheetId="2">#REF!</definedName>
    <definedName name="_86CS_40S_34_1">#REF!</definedName>
    <definedName name="_86CS_80_1" localSheetId="0">#REF!</definedName>
    <definedName name="_86CS_80_1" localSheetId="1">#REF!</definedName>
    <definedName name="_86CS_80_1" localSheetId="2">#REF!</definedName>
    <definedName name="_86CS_80_1">#REF!</definedName>
    <definedName name="_86CS_80S_33_1" localSheetId="0">#REF!</definedName>
    <definedName name="_86CS_80S_33_1" localSheetId="1">#REF!</definedName>
    <definedName name="_86CS_80S_33_1" localSheetId="2">#REF!</definedName>
    <definedName name="_86CS_80S_33_1">#REF!</definedName>
    <definedName name="_86CS_STD_33_1" localSheetId="0">#REF!</definedName>
    <definedName name="_86CS_STD_33_1" localSheetId="1">#REF!</definedName>
    <definedName name="_86CS_STD_33_1" localSheetId="2">#REF!</definedName>
    <definedName name="_86CS_STD_33_1">#REF!</definedName>
    <definedName name="_86CS_STD_5_1" localSheetId="0">#REF!</definedName>
    <definedName name="_86CS_STD_5_1" localSheetId="1">#REF!</definedName>
    <definedName name="_86CS_STD_5_1" localSheetId="2">#REF!</definedName>
    <definedName name="_86CS_STD_5_1">#REF!</definedName>
    <definedName name="_86CS_XS_34_1" localSheetId="0">#REF!</definedName>
    <definedName name="_86CS_XS_34_1" localSheetId="1">#REF!</definedName>
    <definedName name="_86CS_XS_34_1" localSheetId="2">#REF!</definedName>
    <definedName name="_86CS_XS_34_1">#REF!</definedName>
    <definedName name="_86CS_XXS_5_1" localSheetId="0">#REF!</definedName>
    <definedName name="_86CS_XXS_5_1" localSheetId="1">#REF!</definedName>
    <definedName name="_86CS_XXS_5_1" localSheetId="2">#REF!</definedName>
    <definedName name="_86CS_XXS_5_1">#REF!</definedName>
    <definedName name="_87_____CS_60_34_1" localSheetId="0">#REF!</definedName>
    <definedName name="_87_____CS_60_34_1" localSheetId="1">#REF!</definedName>
    <definedName name="_87_____CS_60_34_1" localSheetId="2">#REF!</definedName>
    <definedName name="_87_____CS_60_34_1">#REF!</definedName>
    <definedName name="_872CS_5S_1" localSheetId="0">#REF!</definedName>
    <definedName name="_872CS_5S_1" localSheetId="1">#REF!</definedName>
    <definedName name="_872CS_5S_1" localSheetId="2">#REF!</definedName>
    <definedName name="_872CS_5S_1">#REF!</definedName>
    <definedName name="_87CS_100_1" localSheetId="0">#REF!</definedName>
    <definedName name="_87CS_100_1" localSheetId="1">#REF!</definedName>
    <definedName name="_87CS_100_1" localSheetId="2">#REF!</definedName>
    <definedName name="_87CS_100_1">#REF!</definedName>
    <definedName name="_87CS_160_33_1" localSheetId="0">#REF!</definedName>
    <definedName name="_87CS_160_33_1" localSheetId="1">#REF!</definedName>
    <definedName name="_87CS_160_33_1" localSheetId="2">#REF!</definedName>
    <definedName name="_87CS_160_33_1">#REF!</definedName>
    <definedName name="_87CS_160_5_1" localSheetId="0">#REF!</definedName>
    <definedName name="_87CS_160_5_1" localSheetId="1">#REF!</definedName>
    <definedName name="_87CS_160_5_1" localSheetId="2">#REF!</definedName>
    <definedName name="_87CS_160_5_1">#REF!</definedName>
    <definedName name="_87CS_40_34_1" localSheetId="0">#REF!</definedName>
    <definedName name="_87CS_40_34_1" localSheetId="1">#REF!</definedName>
    <definedName name="_87CS_40_34_1" localSheetId="2">#REF!</definedName>
    <definedName name="_87CS_40_34_1">#REF!</definedName>
    <definedName name="_87CS_40_5_1" localSheetId="0">#REF!</definedName>
    <definedName name="_87CS_40_5_1" localSheetId="1">#REF!</definedName>
    <definedName name="_87CS_40_5_1" localSheetId="2">#REF!</definedName>
    <definedName name="_87CS_40_5_1">#REF!</definedName>
    <definedName name="_87CS_40S_5_1" localSheetId="0">#REF!</definedName>
    <definedName name="_87CS_40S_5_1" localSheetId="1">#REF!</definedName>
    <definedName name="_87CS_40S_5_1" localSheetId="2">#REF!</definedName>
    <definedName name="_87CS_40S_5_1">#REF!</definedName>
    <definedName name="_87CS_80_33_1" localSheetId="0">#REF!</definedName>
    <definedName name="_87CS_80_33_1" localSheetId="1">#REF!</definedName>
    <definedName name="_87CS_80_33_1" localSheetId="2">#REF!</definedName>
    <definedName name="_87CS_80_33_1">#REF!</definedName>
    <definedName name="_87CS_80S_34_1" localSheetId="0">#REF!</definedName>
    <definedName name="_87CS_80S_34_1" localSheetId="1">#REF!</definedName>
    <definedName name="_87CS_80S_34_1" localSheetId="2">#REF!</definedName>
    <definedName name="_87CS_80S_34_1">#REF!</definedName>
    <definedName name="_87CS_STD_34_1" localSheetId="0">#REF!</definedName>
    <definedName name="_87CS_STD_34_1" localSheetId="1">#REF!</definedName>
    <definedName name="_87CS_STD_34_1" localSheetId="2">#REF!</definedName>
    <definedName name="_87CS_STD_34_1">#REF!</definedName>
    <definedName name="_87CS_XS_1" localSheetId="0">#REF!</definedName>
    <definedName name="_87CS_XS_1" localSheetId="1">#REF!</definedName>
    <definedName name="_87CS_XS_1" localSheetId="2">#REF!</definedName>
    <definedName name="_87CS_XS_1">#REF!</definedName>
    <definedName name="_87CS_XS_5_1" localSheetId="0">#REF!</definedName>
    <definedName name="_87CS_XS_5_1" localSheetId="1">#REF!</definedName>
    <definedName name="_87CS_XS_5_1" localSheetId="2">#REF!</definedName>
    <definedName name="_87CS_XS_5_1">#REF!</definedName>
    <definedName name="_88_____CS_60_5_1" localSheetId="0">#REF!</definedName>
    <definedName name="_88_____CS_60_5_1" localSheetId="1">#REF!</definedName>
    <definedName name="_88_____CS_60_5_1" localSheetId="2">#REF!</definedName>
    <definedName name="_88_____CS_60_5_1">#REF!</definedName>
    <definedName name="_88CS_160_34_1" localSheetId="0">#REF!</definedName>
    <definedName name="_88CS_160_34_1" localSheetId="1">#REF!</definedName>
    <definedName name="_88CS_160_34_1" localSheetId="2">#REF!</definedName>
    <definedName name="_88CS_160_34_1">#REF!</definedName>
    <definedName name="_88CS_40_34_1" localSheetId="0">#REF!</definedName>
    <definedName name="_88CS_40_34_1" localSheetId="1">#REF!</definedName>
    <definedName name="_88CS_40_34_1" localSheetId="2">#REF!</definedName>
    <definedName name="_88CS_40_34_1">#REF!</definedName>
    <definedName name="_88CS_40S_1" localSheetId="0">#REF!</definedName>
    <definedName name="_88CS_40S_1" localSheetId="1">#REF!</definedName>
    <definedName name="_88CS_40S_1" localSheetId="2">#REF!</definedName>
    <definedName name="_88CS_40S_1">#REF!</definedName>
    <definedName name="_88CS_5S_1" localSheetId="0">#REF!</definedName>
    <definedName name="_88CS_5S_1" localSheetId="1">#REF!</definedName>
    <definedName name="_88CS_5S_1" localSheetId="2">#REF!</definedName>
    <definedName name="_88CS_5S_1">#REF!</definedName>
    <definedName name="_88CS_80_34_1" localSheetId="0">#REF!</definedName>
    <definedName name="_88CS_80_34_1" localSheetId="1">#REF!</definedName>
    <definedName name="_88CS_80_34_1" localSheetId="2">#REF!</definedName>
    <definedName name="_88CS_80_34_1">#REF!</definedName>
    <definedName name="_88CS_80S_5_1" localSheetId="0">#REF!</definedName>
    <definedName name="_88CS_80S_5_1" localSheetId="1">#REF!</definedName>
    <definedName name="_88CS_80S_5_1" localSheetId="2">#REF!</definedName>
    <definedName name="_88CS_80S_5_1">#REF!</definedName>
    <definedName name="_88CS_STD_5_1" localSheetId="0">#REF!</definedName>
    <definedName name="_88CS_STD_5_1" localSheetId="1">#REF!</definedName>
    <definedName name="_88CS_STD_5_1" localSheetId="2">#REF!</definedName>
    <definedName name="_88CS_STD_5_1">#REF!</definedName>
    <definedName name="_88CS_XS_33_1" localSheetId="0">#REF!</definedName>
    <definedName name="_88CS_XS_33_1" localSheetId="1">#REF!</definedName>
    <definedName name="_88CS_XS_33_1" localSheetId="2">#REF!</definedName>
    <definedName name="_88CS_XS_33_1">#REF!</definedName>
    <definedName name="_88CS_XXS_1" localSheetId="0">#REF!</definedName>
    <definedName name="_88CS_XXS_1" localSheetId="1">#REF!</definedName>
    <definedName name="_88CS_XXS_1" localSheetId="2">#REF!</definedName>
    <definedName name="_88CS_XXS_1">#REF!</definedName>
    <definedName name="_89_____CS_80_1" localSheetId="0">#REF!</definedName>
    <definedName name="_89_____CS_80_1" localSheetId="1">#REF!</definedName>
    <definedName name="_89_____CS_80_1" localSheetId="2">#REF!</definedName>
    <definedName name="_89_____CS_80_1">#REF!</definedName>
    <definedName name="_890CS_5S_33_1" localSheetId="0">#REF!</definedName>
    <definedName name="_890CS_5S_33_1" localSheetId="1">#REF!</definedName>
    <definedName name="_890CS_5S_33_1" localSheetId="2">#REF!</definedName>
    <definedName name="_890CS_5S_33_1">#REF!</definedName>
    <definedName name="_89CS_10_33_1" localSheetId="0">#REF!</definedName>
    <definedName name="_89CS_10_33_1" localSheetId="1">#REF!</definedName>
    <definedName name="_89CS_10_33_1" localSheetId="2">#REF!</definedName>
    <definedName name="_89CS_10_33_1">#REF!</definedName>
    <definedName name="_89CS_160_34_1" localSheetId="0">#REF!</definedName>
    <definedName name="_89CS_160_34_1" localSheetId="1">#REF!</definedName>
    <definedName name="_89CS_160_34_1" localSheetId="2">#REF!</definedName>
    <definedName name="_89CS_160_34_1">#REF!</definedName>
    <definedName name="_89CS_160_5_1" localSheetId="0">#REF!</definedName>
    <definedName name="_89CS_160_5_1" localSheetId="1">#REF!</definedName>
    <definedName name="_89CS_160_5_1" localSheetId="2">#REF!</definedName>
    <definedName name="_89CS_160_5_1">#REF!</definedName>
    <definedName name="_89CS_20_1" localSheetId="0">#REF!</definedName>
    <definedName name="_89CS_20_1" localSheetId="1">#REF!</definedName>
    <definedName name="_89CS_20_1" localSheetId="2">#REF!</definedName>
    <definedName name="_89CS_20_1">#REF!</definedName>
    <definedName name="_89CS_40_5_1" localSheetId="0">#REF!</definedName>
    <definedName name="_89CS_40_5_1" localSheetId="1">#REF!</definedName>
    <definedName name="_89CS_40_5_1" localSheetId="2">#REF!</definedName>
    <definedName name="_89CS_40_5_1">#REF!</definedName>
    <definedName name="_89CS_40S_1" localSheetId="0">#REF!</definedName>
    <definedName name="_89CS_40S_1" localSheetId="1">#REF!</definedName>
    <definedName name="_89CS_40S_1" localSheetId="2">#REF!</definedName>
    <definedName name="_89CS_40S_1">#REF!</definedName>
    <definedName name="_89CS_40S_33_1" localSheetId="0">#REF!</definedName>
    <definedName name="_89CS_40S_33_1" localSheetId="1">#REF!</definedName>
    <definedName name="_89CS_40S_33_1" localSheetId="2">#REF!</definedName>
    <definedName name="_89CS_40S_33_1">#REF!</definedName>
    <definedName name="_89CS_5S_33_1" localSheetId="0">#REF!</definedName>
    <definedName name="_89CS_5S_33_1" localSheetId="1">#REF!</definedName>
    <definedName name="_89CS_5S_33_1" localSheetId="2">#REF!</definedName>
    <definedName name="_89CS_5S_33_1">#REF!</definedName>
    <definedName name="_89CS_80_5_1" localSheetId="0">#REF!</definedName>
    <definedName name="_89CS_80_5_1" localSheetId="1">#REF!</definedName>
    <definedName name="_89CS_80_5_1" localSheetId="2">#REF!</definedName>
    <definedName name="_89CS_80_5_1">#REF!</definedName>
    <definedName name="_89CS_STD_1" localSheetId="0">#REF!</definedName>
    <definedName name="_89CS_STD_1" localSheetId="1">#REF!</definedName>
    <definedName name="_89CS_STD_1" localSheetId="2">#REF!</definedName>
    <definedName name="_89CS_STD_1">#REF!</definedName>
    <definedName name="_89CS_XS_1" localSheetId="0">#REF!</definedName>
    <definedName name="_89CS_XS_1" localSheetId="1">#REF!</definedName>
    <definedName name="_89CS_XS_1" localSheetId="2">#REF!</definedName>
    <definedName name="_89CS_XS_1">#REF!</definedName>
    <definedName name="_89CS_XS_34_1" localSheetId="0">#REF!</definedName>
    <definedName name="_89CS_XS_34_1" localSheetId="1">#REF!</definedName>
    <definedName name="_89CS_XS_34_1" localSheetId="2">#REF!</definedName>
    <definedName name="_89CS_XS_34_1">#REF!</definedName>
    <definedName name="_89CS_XXS_33_1" localSheetId="0">#REF!</definedName>
    <definedName name="_89CS_XXS_33_1" localSheetId="1">#REF!</definedName>
    <definedName name="_89CS_XXS_33_1" localSheetId="2">#REF!</definedName>
    <definedName name="_89CS_XXS_33_1">#REF!</definedName>
    <definedName name="_8AAA_1" localSheetId="0">#REF!</definedName>
    <definedName name="_8AAA_1" localSheetId="1">#REF!</definedName>
    <definedName name="_8AAA_1" localSheetId="2">#REF!</definedName>
    <definedName name="_8AAA_1">#REF!</definedName>
    <definedName name="_8SOÁ_CTÖØ" localSheetId="0">#REF!</definedName>
    <definedName name="_8SOÁ_CTÖØ" localSheetId="1">#REF!</definedName>
    <definedName name="_8SOÁ_CTÖØ" localSheetId="2">#REF!</definedName>
    <definedName name="_8SOÁ_CTÖØ">#REF!</definedName>
    <definedName name="_90_____CS_80_33_1" localSheetId="0">#REF!</definedName>
    <definedName name="_90_____CS_80_33_1" localSheetId="1">#REF!</definedName>
    <definedName name="_90_____CS_80_33_1" localSheetId="2">#REF!</definedName>
    <definedName name="_90_____CS_80_33_1">#REF!</definedName>
    <definedName name="_908CS_5S_34_1" localSheetId="0">#REF!</definedName>
    <definedName name="_908CS_5S_34_1" localSheetId="1">#REF!</definedName>
    <definedName name="_908CS_5S_34_1" localSheetId="2">#REF!</definedName>
    <definedName name="_908CS_5S_34_1">#REF!</definedName>
    <definedName name="_90CS_20_1" localSheetId="0">#REF!</definedName>
    <definedName name="_90CS_20_1" localSheetId="1">#REF!</definedName>
    <definedName name="_90CS_20_1" localSheetId="2">#REF!</definedName>
    <definedName name="_90CS_20_1">#REF!</definedName>
    <definedName name="_90CS_40_5_1" localSheetId="0">#REF!</definedName>
    <definedName name="_90CS_40_5_1" localSheetId="1">#REF!</definedName>
    <definedName name="_90CS_40_5_1" localSheetId="2">#REF!</definedName>
    <definedName name="_90CS_40_5_1">#REF!</definedName>
    <definedName name="_90CS_40S_34_1" localSheetId="0">#REF!</definedName>
    <definedName name="_90CS_40S_34_1" localSheetId="1">#REF!</definedName>
    <definedName name="_90CS_40S_34_1" localSheetId="2">#REF!</definedName>
    <definedName name="_90CS_40S_34_1">#REF!</definedName>
    <definedName name="_90CS_5S_34_1" localSheetId="0">#REF!</definedName>
    <definedName name="_90CS_5S_34_1" localSheetId="1">#REF!</definedName>
    <definedName name="_90CS_5S_34_1" localSheetId="2">#REF!</definedName>
    <definedName name="_90CS_5S_34_1">#REF!</definedName>
    <definedName name="_90CS_80S_1" localSheetId="0">#REF!</definedName>
    <definedName name="_90CS_80S_1" localSheetId="1">#REF!</definedName>
    <definedName name="_90CS_80S_1" localSheetId="2">#REF!</definedName>
    <definedName name="_90CS_80S_1">#REF!</definedName>
    <definedName name="_90CS_STD_33_1" localSheetId="0">#REF!</definedName>
    <definedName name="_90CS_STD_33_1" localSheetId="1">#REF!</definedName>
    <definedName name="_90CS_STD_33_1" localSheetId="2">#REF!</definedName>
    <definedName name="_90CS_STD_33_1">#REF!</definedName>
    <definedName name="_90CS_XS_33_1" localSheetId="0">#REF!</definedName>
    <definedName name="_90CS_XS_33_1" localSheetId="1">#REF!</definedName>
    <definedName name="_90CS_XS_33_1" localSheetId="2">#REF!</definedName>
    <definedName name="_90CS_XS_33_1">#REF!</definedName>
    <definedName name="_90CS_XS_5_1" localSheetId="0">#REF!</definedName>
    <definedName name="_90CS_XS_5_1" localSheetId="1">#REF!</definedName>
    <definedName name="_90CS_XS_5_1" localSheetId="2">#REF!</definedName>
    <definedName name="_90CS_XS_5_1">#REF!</definedName>
    <definedName name="_90CS_XXS_34_1" localSheetId="0">#REF!</definedName>
    <definedName name="_90CS_XXS_34_1" localSheetId="1">#REF!</definedName>
    <definedName name="_90CS_XXS_34_1" localSheetId="2">#REF!</definedName>
    <definedName name="_90CS_XXS_34_1">#REF!</definedName>
    <definedName name="_91_____CS_80_34_1" localSheetId="0">#REF!</definedName>
    <definedName name="_91_____CS_80_34_1" localSheetId="1">#REF!</definedName>
    <definedName name="_91_____CS_80_34_1" localSheetId="2">#REF!</definedName>
    <definedName name="_91_____CS_80_34_1">#REF!</definedName>
    <definedName name="_91CS_10_1" localSheetId="0">#REF!</definedName>
    <definedName name="_91CS_10_1" localSheetId="1">#REF!</definedName>
    <definedName name="_91CS_10_1" localSheetId="2">#REF!</definedName>
    <definedName name="_91CS_10_1">#REF!</definedName>
    <definedName name="_91CS_160_5_1" localSheetId="0">#REF!</definedName>
    <definedName name="_91CS_160_5_1" localSheetId="1">#REF!</definedName>
    <definedName name="_91CS_160_5_1" localSheetId="2">#REF!</definedName>
    <definedName name="_91CS_160_5_1">#REF!</definedName>
    <definedName name="_91CS_20_33_1" localSheetId="0">#REF!</definedName>
    <definedName name="_91CS_20_33_1" localSheetId="1">#REF!</definedName>
    <definedName name="_91CS_20_33_1" localSheetId="2">#REF!</definedName>
    <definedName name="_91CS_20_33_1">#REF!</definedName>
    <definedName name="_91CS_40S_1" localSheetId="0">#REF!</definedName>
    <definedName name="_91CS_40S_1" localSheetId="1">#REF!</definedName>
    <definedName name="_91CS_40S_1" localSheetId="2">#REF!</definedName>
    <definedName name="_91CS_40S_1">#REF!</definedName>
    <definedName name="_91CS_40S_33_1" localSheetId="0">#REF!</definedName>
    <definedName name="_91CS_40S_33_1" localSheetId="1">#REF!</definedName>
    <definedName name="_91CS_40S_33_1" localSheetId="2">#REF!</definedName>
    <definedName name="_91CS_40S_33_1">#REF!</definedName>
    <definedName name="_91CS_40S_5_1" localSheetId="0">#REF!</definedName>
    <definedName name="_91CS_40S_5_1" localSheetId="1">#REF!</definedName>
    <definedName name="_91CS_40S_5_1" localSheetId="2">#REF!</definedName>
    <definedName name="_91CS_40S_5_1">#REF!</definedName>
    <definedName name="_91CS_5S_5_1" localSheetId="0">#REF!</definedName>
    <definedName name="_91CS_5S_5_1" localSheetId="1">#REF!</definedName>
    <definedName name="_91CS_5S_5_1" localSheetId="2">#REF!</definedName>
    <definedName name="_91CS_5S_5_1">#REF!</definedName>
    <definedName name="_91CS_80S_33_1" localSheetId="0">#REF!</definedName>
    <definedName name="_91CS_80S_33_1" localSheetId="1">#REF!</definedName>
    <definedName name="_91CS_80S_33_1" localSheetId="2">#REF!</definedName>
    <definedName name="_91CS_80S_33_1">#REF!</definedName>
    <definedName name="_91CS_STD_34_1" localSheetId="0">#REF!</definedName>
    <definedName name="_91CS_STD_34_1" localSheetId="1">#REF!</definedName>
    <definedName name="_91CS_STD_34_1" localSheetId="2">#REF!</definedName>
    <definedName name="_91CS_STD_34_1">#REF!</definedName>
    <definedName name="_91CS_XS_34_1" localSheetId="0">#REF!</definedName>
    <definedName name="_91CS_XS_34_1" localSheetId="1">#REF!</definedName>
    <definedName name="_91CS_XS_34_1" localSheetId="2">#REF!</definedName>
    <definedName name="_91CS_XS_34_1">#REF!</definedName>
    <definedName name="_91CS_XXS_1" localSheetId="0">#REF!</definedName>
    <definedName name="_91CS_XXS_1" localSheetId="1">#REF!</definedName>
    <definedName name="_91CS_XXS_1" localSheetId="2">#REF!</definedName>
    <definedName name="_91CS_XXS_1">#REF!</definedName>
    <definedName name="_91CS_XXS_5_1" localSheetId="0">#REF!</definedName>
    <definedName name="_91CS_XXS_5_1" localSheetId="1">#REF!</definedName>
    <definedName name="_91CS_XXS_5_1" localSheetId="2">#REF!</definedName>
    <definedName name="_91CS_XXS_5_1">#REF!</definedName>
    <definedName name="_91MAÕ_HAØNG" localSheetId="0">#REF!</definedName>
    <definedName name="_91MAÕ_HAØNG" localSheetId="1">#REF!</definedName>
    <definedName name="_91MAÕ_HAØNG" localSheetId="2">#REF!</definedName>
    <definedName name="_91MAÕ_HAØNG">#REF!</definedName>
    <definedName name="_92_____CS_80_5_1" localSheetId="0">#REF!</definedName>
    <definedName name="_92_____CS_80_5_1" localSheetId="1">#REF!</definedName>
    <definedName name="_92_____CS_80_5_1" localSheetId="2">#REF!</definedName>
    <definedName name="_92_____CS_80_5_1">#REF!</definedName>
    <definedName name="_926CS_5S_5_1" localSheetId="0">#REF!</definedName>
    <definedName name="_926CS_5S_5_1" localSheetId="1">#REF!</definedName>
    <definedName name="_926CS_5S_5_1" localSheetId="2">#REF!</definedName>
    <definedName name="_926CS_5S_5_1">#REF!</definedName>
    <definedName name="_92CS_10_34_1" localSheetId="0">#REF!</definedName>
    <definedName name="_92CS_10_34_1" localSheetId="1">#REF!</definedName>
    <definedName name="_92CS_10_34_1" localSheetId="2">#REF!</definedName>
    <definedName name="_92CS_10_34_1">#REF!</definedName>
    <definedName name="_92CS_20_34_1" localSheetId="0">#REF!</definedName>
    <definedName name="_92CS_20_34_1" localSheetId="1">#REF!</definedName>
    <definedName name="_92CS_20_34_1" localSheetId="2">#REF!</definedName>
    <definedName name="_92CS_20_34_1">#REF!</definedName>
    <definedName name="_92CS_40S_1" localSheetId="0">#REF!</definedName>
    <definedName name="_92CS_40S_1" localSheetId="1">#REF!</definedName>
    <definedName name="_92CS_40S_1" localSheetId="2">#REF!</definedName>
    <definedName name="_92CS_40S_1">#REF!</definedName>
    <definedName name="_92CS_5S_1" localSheetId="0">#REF!</definedName>
    <definedName name="_92CS_5S_1" localSheetId="1">#REF!</definedName>
    <definedName name="_92CS_5S_1" localSheetId="2">#REF!</definedName>
    <definedName name="_92CS_5S_1">#REF!</definedName>
    <definedName name="_92CS_60_1" localSheetId="0">#REF!</definedName>
    <definedName name="_92CS_60_1" localSheetId="1">#REF!</definedName>
    <definedName name="_92CS_60_1" localSheetId="2">#REF!</definedName>
    <definedName name="_92CS_60_1">#REF!</definedName>
    <definedName name="_92CS_80S_34_1" localSheetId="0">#REF!</definedName>
    <definedName name="_92CS_80S_34_1" localSheetId="1">#REF!</definedName>
    <definedName name="_92CS_80S_34_1" localSheetId="2">#REF!</definedName>
    <definedName name="_92CS_80S_34_1">#REF!</definedName>
    <definedName name="_92CS_STD_5_1" localSheetId="0">#REF!</definedName>
    <definedName name="_92CS_STD_5_1" localSheetId="1">#REF!</definedName>
    <definedName name="_92CS_STD_5_1" localSheetId="2">#REF!</definedName>
    <definedName name="_92CS_STD_5_1">#REF!</definedName>
    <definedName name="_92CS_XS_5_1" localSheetId="0">#REF!</definedName>
    <definedName name="_92CS_XS_5_1" localSheetId="1">#REF!</definedName>
    <definedName name="_92CS_XS_5_1" localSheetId="2">#REF!</definedName>
    <definedName name="_92CS_XS_5_1">#REF!</definedName>
    <definedName name="_92CS_XXS_33_1" localSheetId="0">#REF!</definedName>
    <definedName name="_92CS_XXS_33_1" localSheetId="1">#REF!</definedName>
    <definedName name="_92CS_XXS_33_1" localSheetId="2">#REF!</definedName>
    <definedName name="_92CS_XXS_33_1">#REF!</definedName>
    <definedName name="_92SORT_1" localSheetId="0">#REF!</definedName>
    <definedName name="_92SORT_1" localSheetId="1">#REF!</definedName>
    <definedName name="_92SORT_1" localSheetId="2">#REF!</definedName>
    <definedName name="_92SORT_1">#REF!</definedName>
    <definedName name="_93_____CS_80S_1" localSheetId="0">#REF!</definedName>
    <definedName name="_93_____CS_80S_1" localSheetId="1">#REF!</definedName>
    <definedName name="_93_____CS_80S_1" localSheetId="2">#REF!</definedName>
    <definedName name="_93_____CS_80S_1">#REF!</definedName>
    <definedName name="_93CS_20_1" localSheetId="0">#REF!</definedName>
    <definedName name="_93CS_20_1" localSheetId="1">#REF!</definedName>
    <definedName name="_93CS_20_1" localSheetId="2">#REF!</definedName>
    <definedName name="_93CS_20_1">#REF!</definedName>
    <definedName name="_93CS_20_34_1" localSheetId="0">#REF!</definedName>
    <definedName name="_93CS_20_34_1" localSheetId="1">#REF!</definedName>
    <definedName name="_93CS_20_34_1" localSheetId="2">#REF!</definedName>
    <definedName name="_93CS_20_34_1">#REF!</definedName>
    <definedName name="_93CS_20_5_1" localSheetId="0">#REF!</definedName>
    <definedName name="_93CS_20_5_1" localSheetId="1">#REF!</definedName>
    <definedName name="_93CS_20_5_1" localSheetId="2">#REF!</definedName>
    <definedName name="_93CS_20_5_1">#REF!</definedName>
    <definedName name="_93CS_40S_33_1" localSheetId="0">#REF!</definedName>
    <definedName name="_93CS_40S_33_1" localSheetId="1">#REF!</definedName>
    <definedName name="_93CS_40S_33_1" localSheetId="2">#REF!</definedName>
    <definedName name="_93CS_40S_33_1">#REF!</definedName>
    <definedName name="_93CS_40S_34_1" localSheetId="0">#REF!</definedName>
    <definedName name="_93CS_40S_34_1" localSheetId="1">#REF!</definedName>
    <definedName name="_93CS_40S_34_1" localSheetId="2">#REF!</definedName>
    <definedName name="_93CS_40S_34_1">#REF!</definedName>
    <definedName name="_93CS_5S_33_1" localSheetId="0">#REF!</definedName>
    <definedName name="_93CS_5S_33_1" localSheetId="1">#REF!</definedName>
    <definedName name="_93CS_5S_33_1" localSheetId="2">#REF!</definedName>
    <definedName name="_93CS_5S_33_1">#REF!</definedName>
    <definedName name="_93CS_60_33_1" localSheetId="0">#REF!</definedName>
    <definedName name="_93CS_60_33_1" localSheetId="1">#REF!</definedName>
    <definedName name="_93CS_60_33_1" localSheetId="2">#REF!</definedName>
    <definedName name="_93CS_60_33_1">#REF!</definedName>
    <definedName name="_93CS_80S_5_1" localSheetId="0">#REF!</definedName>
    <definedName name="_93CS_80S_5_1" localSheetId="1">#REF!</definedName>
    <definedName name="_93CS_80S_5_1" localSheetId="2">#REF!</definedName>
    <definedName name="_93CS_80S_5_1">#REF!</definedName>
    <definedName name="_93CS_XS_1" localSheetId="0">#REF!</definedName>
    <definedName name="_93CS_XS_1" localSheetId="1">#REF!</definedName>
    <definedName name="_93CS_XS_1" localSheetId="2">#REF!</definedName>
    <definedName name="_93CS_XS_1">#REF!</definedName>
    <definedName name="_93CS_XXS_1" localSheetId="0">#REF!</definedName>
    <definedName name="_93CS_XXS_1" localSheetId="1">#REF!</definedName>
    <definedName name="_93CS_XXS_1" localSheetId="2">#REF!</definedName>
    <definedName name="_93CS_XXS_1">#REF!</definedName>
    <definedName name="_93CS_XXS_34_1" localSheetId="0">#REF!</definedName>
    <definedName name="_93CS_XXS_34_1" localSheetId="1">#REF!</definedName>
    <definedName name="_93CS_XXS_34_1" localSheetId="2">#REF!</definedName>
    <definedName name="_93CS_XXS_34_1">#REF!</definedName>
    <definedName name="_93MAÕ_HAØNG" localSheetId="0">#REF!</definedName>
    <definedName name="_93MAÕ_HAØNG" localSheetId="1">#REF!</definedName>
    <definedName name="_93MAÕ_HAØNG" localSheetId="2">#REF!</definedName>
    <definedName name="_93MAÕ_HAØNG">#REF!</definedName>
    <definedName name="_93MAÕ_SOÁ_THUEÁ" localSheetId="0">#REF!</definedName>
    <definedName name="_93MAÕ_SOÁ_THUEÁ" localSheetId="1">#REF!</definedName>
    <definedName name="_93MAÕ_SOÁ_THUEÁ" localSheetId="2">#REF!</definedName>
    <definedName name="_93MAÕ_SOÁ_THUEÁ">#REF!</definedName>
    <definedName name="_93SORT_1" localSheetId="0">#REF!</definedName>
    <definedName name="_93SORT_1" localSheetId="1">#REF!</definedName>
    <definedName name="_93SORT_1" localSheetId="2">#REF!</definedName>
    <definedName name="_93SORT_1">#REF!</definedName>
    <definedName name="_93SORT_33_1" localSheetId="0">#REF!</definedName>
    <definedName name="_93SORT_33_1" localSheetId="1">#REF!</definedName>
    <definedName name="_93SORT_33_1" localSheetId="2">#REF!</definedName>
    <definedName name="_93SORT_33_1">#REF!</definedName>
    <definedName name="_94_____CS_80S_33_1" localSheetId="0">#REF!</definedName>
    <definedName name="_94_____CS_80S_33_1" localSheetId="1">#REF!</definedName>
    <definedName name="_94_____CS_80S_33_1" localSheetId="2">#REF!</definedName>
    <definedName name="_94_____CS_80S_33_1">#REF!</definedName>
    <definedName name="_944CS_60_1" localSheetId="0">#REF!</definedName>
    <definedName name="_944CS_60_1" localSheetId="1">#REF!</definedName>
    <definedName name="_944CS_60_1" localSheetId="2">#REF!</definedName>
    <definedName name="_944CS_60_1">#REF!</definedName>
    <definedName name="_94CS_100_33_1" localSheetId="0">#REF!</definedName>
    <definedName name="_94CS_100_33_1" localSheetId="1">#REF!</definedName>
    <definedName name="_94CS_100_33_1" localSheetId="2">#REF!</definedName>
    <definedName name="_94CS_100_33_1">#REF!</definedName>
    <definedName name="_94CS_30_1" localSheetId="0">#REF!</definedName>
    <definedName name="_94CS_30_1" localSheetId="1">#REF!</definedName>
    <definedName name="_94CS_30_1" localSheetId="2">#REF!</definedName>
    <definedName name="_94CS_30_1">#REF!</definedName>
    <definedName name="_94CS_40S_33_1" localSheetId="0">#REF!</definedName>
    <definedName name="_94CS_40S_33_1" localSheetId="1">#REF!</definedName>
    <definedName name="_94CS_40S_33_1" localSheetId="2">#REF!</definedName>
    <definedName name="_94CS_40S_33_1">#REF!</definedName>
    <definedName name="_94CS_5S_34_1" localSheetId="0">#REF!</definedName>
    <definedName name="_94CS_5S_34_1" localSheetId="1">#REF!</definedName>
    <definedName name="_94CS_5S_34_1" localSheetId="2">#REF!</definedName>
    <definedName name="_94CS_5S_34_1">#REF!</definedName>
    <definedName name="_94CS_60_34_1" localSheetId="0">#REF!</definedName>
    <definedName name="_94CS_60_34_1" localSheetId="1">#REF!</definedName>
    <definedName name="_94CS_60_34_1" localSheetId="2">#REF!</definedName>
    <definedName name="_94CS_60_34_1">#REF!</definedName>
    <definedName name="_94CS_STD_1" localSheetId="0">#REF!</definedName>
    <definedName name="_94CS_STD_1" localSheetId="1">#REF!</definedName>
    <definedName name="_94CS_STD_1" localSheetId="2">#REF!</definedName>
    <definedName name="_94CS_STD_1">#REF!</definedName>
    <definedName name="_94CS_XS_33_1" localSheetId="0">#REF!</definedName>
    <definedName name="_94CS_XS_33_1" localSheetId="1">#REF!</definedName>
    <definedName name="_94CS_XS_33_1" localSheetId="2">#REF!</definedName>
    <definedName name="_94CS_XS_33_1">#REF!</definedName>
    <definedName name="_94CS_XXS_33_1" localSheetId="0">#REF!</definedName>
    <definedName name="_94CS_XXS_33_1" localSheetId="1">#REF!</definedName>
    <definedName name="_94CS_XXS_33_1" localSheetId="2">#REF!</definedName>
    <definedName name="_94CS_XXS_33_1">#REF!</definedName>
    <definedName name="_94CS_XXS_5_1" localSheetId="0">#REF!</definedName>
    <definedName name="_94CS_XXS_5_1" localSheetId="1">#REF!</definedName>
    <definedName name="_94CS_XXS_5_1" localSheetId="2">#REF!</definedName>
    <definedName name="_94CS_XXS_5_1">#REF!</definedName>
    <definedName name="_94SORT_33_1" localSheetId="0">#REF!</definedName>
    <definedName name="_94SORT_33_1" localSheetId="1">#REF!</definedName>
    <definedName name="_94SORT_33_1" localSheetId="2">#REF!</definedName>
    <definedName name="_94SORT_33_1">#REF!</definedName>
    <definedName name="_94SORT_34_1" localSheetId="0">#REF!</definedName>
    <definedName name="_94SORT_34_1" localSheetId="1">#REF!</definedName>
    <definedName name="_94SORT_34_1" localSheetId="2">#REF!</definedName>
    <definedName name="_94SORT_34_1">#REF!</definedName>
    <definedName name="_95_____CS_80S_34_1" localSheetId="0">#REF!</definedName>
    <definedName name="_95_____CS_80S_34_1" localSheetId="1">#REF!</definedName>
    <definedName name="_95_____CS_80S_34_1" localSheetId="2">#REF!</definedName>
    <definedName name="_95_____CS_80S_34_1">#REF!</definedName>
    <definedName name="_95CS_10_33_1" localSheetId="0">#REF!</definedName>
    <definedName name="_95CS_10_33_1" localSheetId="1">#REF!</definedName>
    <definedName name="_95CS_10_33_1" localSheetId="2">#REF!</definedName>
    <definedName name="_95CS_10_33_1">#REF!</definedName>
    <definedName name="_95CS_10_5_1" localSheetId="0">#REF!</definedName>
    <definedName name="_95CS_10_5_1" localSheetId="1">#REF!</definedName>
    <definedName name="_95CS_10_5_1" localSheetId="2">#REF!</definedName>
    <definedName name="_95CS_10_5_1">#REF!</definedName>
    <definedName name="_95CS_20_33_1" localSheetId="0">#REF!</definedName>
    <definedName name="_95CS_20_33_1" localSheetId="1">#REF!</definedName>
    <definedName name="_95CS_20_33_1" localSheetId="2">#REF!</definedName>
    <definedName name="_95CS_20_33_1">#REF!</definedName>
    <definedName name="_95CS_20_5_1" localSheetId="0">#REF!</definedName>
    <definedName name="_95CS_20_5_1" localSheetId="1">#REF!</definedName>
    <definedName name="_95CS_20_5_1" localSheetId="2">#REF!</definedName>
    <definedName name="_95CS_20_5_1">#REF!</definedName>
    <definedName name="_95CS_30_33_1" localSheetId="0">#REF!</definedName>
    <definedName name="_95CS_30_33_1" localSheetId="1">#REF!</definedName>
    <definedName name="_95CS_30_33_1" localSheetId="2">#REF!</definedName>
    <definedName name="_95CS_30_33_1">#REF!</definedName>
    <definedName name="_95CS_40S_34_1" localSheetId="0">#REF!</definedName>
    <definedName name="_95CS_40S_34_1" localSheetId="1">#REF!</definedName>
    <definedName name="_95CS_40S_34_1" localSheetId="2">#REF!</definedName>
    <definedName name="_95CS_40S_34_1">#REF!</definedName>
    <definedName name="_95CS_40S_5_1" localSheetId="0">#REF!</definedName>
    <definedName name="_95CS_40S_5_1" localSheetId="1">#REF!</definedName>
    <definedName name="_95CS_40S_5_1" localSheetId="2">#REF!</definedName>
    <definedName name="_95CS_40S_5_1">#REF!</definedName>
    <definedName name="_95CS_5S_5_1" localSheetId="0">#REF!</definedName>
    <definedName name="_95CS_5S_5_1" localSheetId="1">#REF!</definedName>
    <definedName name="_95CS_5S_5_1" localSheetId="2">#REF!</definedName>
    <definedName name="_95CS_5S_5_1">#REF!</definedName>
    <definedName name="_95CS_60_5_1" localSheetId="0">#REF!</definedName>
    <definedName name="_95CS_60_5_1" localSheetId="1">#REF!</definedName>
    <definedName name="_95CS_60_5_1" localSheetId="2">#REF!</definedName>
    <definedName name="_95CS_60_5_1">#REF!</definedName>
    <definedName name="_95CS_STD_33_1" localSheetId="0">#REF!</definedName>
    <definedName name="_95CS_STD_33_1" localSheetId="1">#REF!</definedName>
    <definedName name="_95CS_STD_33_1" localSheetId="2">#REF!</definedName>
    <definedName name="_95CS_STD_33_1">#REF!</definedName>
    <definedName name="_95CS_XS_34_1" localSheetId="0">#REF!</definedName>
    <definedName name="_95CS_XS_34_1" localSheetId="1">#REF!</definedName>
    <definedName name="_95CS_XS_34_1" localSheetId="2">#REF!</definedName>
    <definedName name="_95CS_XS_34_1">#REF!</definedName>
    <definedName name="_95CS_XXS_34_1" localSheetId="0">#REF!</definedName>
    <definedName name="_95CS_XXS_34_1" localSheetId="1">#REF!</definedName>
    <definedName name="_95CS_XXS_34_1" localSheetId="2">#REF!</definedName>
    <definedName name="_95CS_XXS_34_1">#REF!</definedName>
    <definedName name="_95MAÕ_SOÁ_THUEÁ" localSheetId="0">#REF!</definedName>
    <definedName name="_95MAÕ_SOÁ_THUEÁ" localSheetId="1">#REF!</definedName>
    <definedName name="_95MAÕ_SOÁ_THUEÁ" localSheetId="2">#REF!</definedName>
    <definedName name="_95MAÕ_SOÁ_THUEÁ">#REF!</definedName>
    <definedName name="_95SORT_34_1" localSheetId="0">#REF!</definedName>
    <definedName name="_95SORT_34_1" localSheetId="1">#REF!</definedName>
    <definedName name="_95SORT_34_1" localSheetId="2">#REF!</definedName>
    <definedName name="_95SORT_34_1">#REF!</definedName>
    <definedName name="_95SORT_5_1" localSheetId="0">#REF!</definedName>
    <definedName name="_95SORT_5_1" localSheetId="1">#REF!</definedName>
    <definedName name="_95SORT_5_1" localSheetId="2">#REF!</definedName>
    <definedName name="_95SORT_5_1">#REF!</definedName>
    <definedName name="_96_____CS_80S_5_1" localSheetId="0">#REF!</definedName>
    <definedName name="_96_____CS_80S_5_1" localSheetId="1">#REF!</definedName>
    <definedName name="_96_____CS_80S_5_1" localSheetId="2">#REF!</definedName>
    <definedName name="_96_____CS_80S_5_1">#REF!</definedName>
    <definedName name="_962CS_60_33_1" localSheetId="0">#REF!</definedName>
    <definedName name="_962CS_60_33_1" localSheetId="1">#REF!</definedName>
    <definedName name="_962CS_60_33_1" localSheetId="2">#REF!</definedName>
    <definedName name="_962CS_60_33_1">#REF!</definedName>
    <definedName name="_96CS_30_34_1" localSheetId="0">#REF!</definedName>
    <definedName name="_96CS_30_34_1" localSheetId="1">#REF!</definedName>
    <definedName name="_96CS_30_34_1" localSheetId="2">#REF!</definedName>
    <definedName name="_96CS_30_34_1">#REF!</definedName>
    <definedName name="_96CS_40S_34_1" localSheetId="0">#REF!</definedName>
    <definedName name="_96CS_40S_34_1" localSheetId="1">#REF!</definedName>
    <definedName name="_96CS_40S_34_1" localSheetId="2">#REF!</definedName>
    <definedName name="_96CS_40S_34_1">#REF!</definedName>
    <definedName name="_96CS_60_1" localSheetId="0">#REF!</definedName>
    <definedName name="_96CS_60_1" localSheetId="1">#REF!</definedName>
    <definedName name="_96CS_60_1" localSheetId="2">#REF!</definedName>
    <definedName name="_96CS_60_1">#REF!</definedName>
    <definedName name="_96CS_80_1" localSheetId="0">#REF!</definedName>
    <definedName name="_96CS_80_1" localSheetId="1">#REF!</definedName>
    <definedName name="_96CS_80_1" localSheetId="2">#REF!</definedName>
    <definedName name="_96CS_80_1">#REF!</definedName>
    <definedName name="_96CS_STD_34_1" localSheetId="0">#REF!</definedName>
    <definedName name="_96CS_STD_34_1" localSheetId="1">#REF!</definedName>
    <definedName name="_96CS_STD_34_1" localSheetId="2">#REF!</definedName>
    <definedName name="_96CS_STD_34_1">#REF!</definedName>
    <definedName name="_96CS_XS_5_1" localSheetId="0">#REF!</definedName>
    <definedName name="_96CS_XS_5_1" localSheetId="1">#REF!</definedName>
    <definedName name="_96CS_XS_5_1" localSheetId="2">#REF!</definedName>
    <definedName name="_96CS_XS_5_1">#REF!</definedName>
    <definedName name="_96CS_XXS_5_1" localSheetId="0">#REF!</definedName>
    <definedName name="_96CS_XXS_5_1" localSheetId="1">#REF!</definedName>
    <definedName name="_96CS_XXS_5_1" localSheetId="2">#REF!</definedName>
    <definedName name="_96CS_XXS_5_1">#REF!</definedName>
    <definedName name="_96SOÁ_CTÖØ" localSheetId="0">#REF!</definedName>
    <definedName name="_96SOÁ_CTÖØ" localSheetId="1">#REF!</definedName>
    <definedName name="_96SOÁ_CTÖØ" localSheetId="2">#REF!</definedName>
    <definedName name="_96SOÁ_CTÖØ">#REF!</definedName>
    <definedName name="_96SORT_5_1" localSheetId="0">#REF!</definedName>
    <definedName name="_96SORT_5_1" localSheetId="1">#REF!</definedName>
    <definedName name="_96SORT_5_1" localSheetId="2">#REF!</definedName>
    <definedName name="_96SORT_5_1">#REF!</definedName>
    <definedName name="_97_____CS_STD_1" localSheetId="0">#REF!</definedName>
    <definedName name="_97_____CS_STD_1" localSheetId="1">#REF!</definedName>
    <definedName name="_97_____CS_STD_1" localSheetId="2">#REF!</definedName>
    <definedName name="_97_____CS_STD_1">#REF!</definedName>
    <definedName name="_97CS_20_34_1" localSheetId="0">#REF!</definedName>
    <definedName name="_97CS_20_34_1" localSheetId="1">#REF!</definedName>
    <definedName name="_97CS_20_34_1" localSheetId="2">#REF!</definedName>
    <definedName name="_97CS_20_34_1">#REF!</definedName>
    <definedName name="_97CS_30_1" localSheetId="0">#REF!</definedName>
    <definedName name="_97CS_30_1" localSheetId="1">#REF!</definedName>
    <definedName name="_97CS_30_1" localSheetId="2">#REF!</definedName>
    <definedName name="_97CS_30_1">#REF!</definedName>
    <definedName name="_97CS_30_5_1" localSheetId="0">#REF!</definedName>
    <definedName name="_97CS_30_5_1" localSheetId="1">#REF!</definedName>
    <definedName name="_97CS_30_5_1" localSheetId="2">#REF!</definedName>
    <definedName name="_97CS_30_5_1">#REF!</definedName>
    <definedName name="_97CS_40S_5_1" localSheetId="0">#REF!</definedName>
    <definedName name="_97CS_40S_5_1" localSheetId="1">#REF!</definedName>
    <definedName name="_97CS_40S_5_1" localSheetId="2">#REF!</definedName>
    <definedName name="_97CS_40S_5_1">#REF!</definedName>
    <definedName name="_97CS_5S_1" localSheetId="0">#REF!</definedName>
    <definedName name="_97CS_5S_1" localSheetId="1">#REF!</definedName>
    <definedName name="_97CS_5S_1" localSheetId="2">#REF!</definedName>
    <definedName name="_97CS_5S_1">#REF!</definedName>
    <definedName name="_97CS_60_33_1" localSheetId="0">#REF!</definedName>
    <definedName name="_97CS_60_33_1" localSheetId="1">#REF!</definedName>
    <definedName name="_97CS_60_33_1" localSheetId="2">#REF!</definedName>
    <definedName name="_97CS_60_33_1">#REF!</definedName>
    <definedName name="_97CS_80_33_1" localSheetId="0">#REF!</definedName>
    <definedName name="_97CS_80_33_1" localSheetId="1">#REF!</definedName>
    <definedName name="_97CS_80_33_1" localSheetId="2">#REF!</definedName>
    <definedName name="_97CS_80_33_1">#REF!</definedName>
    <definedName name="_97CS_STD_5_1" localSheetId="0">#REF!</definedName>
    <definedName name="_97CS_STD_5_1" localSheetId="1">#REF!</definedName>
    <definedName name="_97CS_STD_5_1" localSheetId="2">#REF!</definedName>
    <definedName name="_97CS_STD_5_1">#REF!</definedName>
    <definedName name="_97CS_XXS_1" localSheetId="0">#REF!</definedName>
    <definedName name="_97CS_XXS_1" localSheetId="1">#REF!</definedName>
    <definedName name="_97CS_XXS_1" localSheetId="2">#REF!</definedName>
    <definedName name="_97CS_XXS_1">#REF!</definedName>
    <definedName name="_97SOÁ_LÖÔÏNG" localSheetId="0">#REF!</definedName>
    <definedName name="_97SOÁ_LÖÔÏNG" localSheetId="1">#REF!</definedName>
    <definedName name="_97SOÁ_LÖÔÏNG" localSheetId="2">#REF!</definedName>
    <definedName name="_97SOÁ_LÖÔÏNG">#REF!</definedName>
    <definedName name="_98_____CS_STD_33_1" localSheetId="0">#REF!</definedName>
    <definedName name="_98_____CS_STD_33_1" localSheetId="1">#REF!</definedName>
    <definedName name="_98_____CS_STD_33_1" localSheetId="2">#REF!</definedName>
    <definedName name="_98_____CS_STD_33_1">#REF!</definedName>
    <definedName name="_980CS_60_34_1" localSheetId="0">#REF!</definedName>
    <definedName name="_980CS_60_34_1" localSheetId="1">#REF!</definedName>
    <definedName name="_980CS_60_34_1" localSheetId="2">#REF!</definedName>
    <definedName name="_980CS_60_34_1">#REF!</definedName>
    <definedName name="_98CS_100_1" localSheetId="0">#REF!</definedName>
    <definedName name="_98CS_100_1" localSheetId="1">#REF!</definedName>
    <definedName name="_98CS_100_1" localSheetId="2">#REF!</definedName>
    <definedName name="_98CS_100_1">#REF!</definedName>
    <definedName name="_98CS_40_1" localSheetId="0">#REF!</definedName>
    <definedName name="_98CS_40_1" localSheetId="1">#REF!</definedName>
    <definedName name="_98CS_40_1" localSheetId="2">#REF!</definedName>
    <definedName name="_98CS_40_1">#REF!</definedName>
    <definedName name="_98CS_40S_5_1" localSheetId="0">#REF!</definedName>
    <definedName name="_98CS_40S_5_1" localSheetId="1">#REF!</definedName>
    <definedName name="_98CS_40S_5_1" localSheetId="2">#REF!</definedName>
    <definedName name="_98CS_40S_5_1">#REF!</definedName>
    <definedName name="_98CS_60_34_1" localSheetId="0">#REF!</definedName>
    <definedName name="_98CS_60_34_1" localSheetId="1">#REF!</definedName>
    <definedName name="_98CS_60_34_1" localSheetId="2">#REF!</definedName>
    <definedName name="_98CS_60_34_1">#REF!</definedName>
    <definedName name="_98CS_80_34_1" localSheetId="0">#REF!</definedName>
    <definedName name="_98CS_80_34_1" localSheetId="1">#REF!</definedName>
    <definedName name="_98CS_80_34_1" localSheetId="2">#REF!</definedName>
    <definedName name="_98CS_80_34_1">#REF!</definedName>
    <definedName name="_98CS_XS_1" localSheetId="0">#REF!</definedName>
    <definedName name="_98CS_XS_1" localSheetId="1">#REF!</definedName>
    <definedName name="_98CS_XS_1" localSheetId="2">#REF!</definedName>
    <definedName name="_98CS_XS_1">#REF!</definedName>
    <definedName name="_98CS_XXS_33_1" localSheetId="0">#REF!</definedName>
    <definedName name="_98CS_XXS_33_1" localSheetId="1">#REF!</definedName>
    <definedName name="_98CS_XXS_33_1" localSheetId="2">#REF!</definedName>
    <definedName name="_98CS_XXS_33_1">#REF!</definedName>
    <definedName name="_98SORT_1" localSheetId="0">#REF!</definedName>
    <definedName name="_98SORT_1" localSheetId="1">#REF!</definedName>
    <definedName name="_98SORT_1" localSheetId="2">#REF!</definedName>
    <definedName name="_98SORT_1">#REF!</definedName>
    <definedName name="_99_____CS_STD_34_1" localSheetId="0">#REF!</definedName>
    <definedName name="_99_____CS_STD_34_1" localSheetId="1">#REF!</definedName>
    <definedName name="_99_____CS_STD_34_1" localSheetId="2">#REF!</definedName>
    <definedName name="_99_____CS_STD_34_1">#REF!</definedName>
    <definedName name="_998CS_60_5_1" localSheetId="0">#REF!</definedName>
    <definedName name="_998CS_60_5_1" localSheetId="1">#REF!</definedName>
    <definedName name="_998CS_60_5_1" localSheetId="2">#REF!</definedName>
    <definedName name="_998CS_60_5_1">#REF!</definedName>
    <definedName name="_99CS_10_34_1" localSheetId="0">#REF!</definedName>
    <definedName name="_99CS_10_34_1" localSheetId="1">#REF!</definedName>
    <definedName name="_99CS_10_34_1" localSheetId="2">#REF!</definedName>
    <definedName name="_99CS_10_34_1">#REF!</definedName>
    <definedName name="_99CS_20_5_1" localSheetId="0">#REF!</definedName>
    <definedName name="_99CS_20_5_1" localSheetId="1">#REF!</definedName>
    <definedName name="_99CS_20_5_1" localSheetId="2">#REF!</definedName>
    <definedName name="_99CS_20_5_1">#REF!</definedName>
    <definedName name="_99CS_30_33_1" localSheetId="0">#REF!</definedName>
    <definedName name="_99CS_30_33_1" localSheetId="1">#REF!</definedName>
    <definedName name="_99CS_30_33_1" localSheetId="2">#REF!</definedName>
    <definedName name="_99CS_30_33_1">#REF!</definedName>
    <definedName name="_99CS_40_33_1" localSheetId="0">#REF!</definedName>
    <definedName name="_99CS_40_33_1" localSheetId="1">#REF!</definedName>
    <definedName name="_99CS_40_33_1" localSheetId="2">#REF!</definedName>
    <definedName name="_99CS_40_33_1">#REF!</definedName>
    <definedName name="_99CS_5S_1" localSheetId="0">#REF!</definedName>
    <definedName name="_99CS_5S_1" localSheetId="1">#REF!</definedName>
    <definedName name="_99CS_5S_1" localSheetId="2">#REF!</definedName>
    <definedName name="_99CS_5S_1">#REF!</definedName>
    <definedName name="_99CS_5S_33_1" localSheetId="0">#REF!</definedName>
    <definedName name="_99CS_5S_33_1" localSheetId="1">#REF!</definedName>
    <definedName name="_99CS_5S_33_1" localSheetId="2">#REF!</definedName>
    <definedName name="_99CS_5S_33_1">#REF!</definedName>
    <definedName name="_99CS_60_5_1" localSheetId="0">#REF!</definedName>
    <definedName name="_99CS_60_5_1" localSheetId="1">#REF!</definedName>
    <definedName name="_99CS_60_5_1" localSheetId="2">#REF!</definedName>
    <definedName name="_99CS_60_5_1">#REF!</definedName>
    <definedName name="_99CS_80_5_1" localSheetId="0">#REF!</definedName>
    <definedName name="_99CS_80_5_1" localSheetId="1">#REF!</definedName>
    <definedName name="_99CS_80_5_1" localSheetId="2">#REF!</definedName>
    <definedName name="_99CS_80_5_1">#REF!</definedName>
    <definedName name="_99CS_XS_33_1" localSheetId="0">#REF!</definedName>
    <definedName name="_99CS_XS_33_1" localSheetId="1">#REF!</definedName>
    <definedName name="_99CS_XS_33_1" localSheetId="2">#REF!</definedName>
    <definedName name="_99CS_XS_33_1">#REF!</definedName>
    <definedName name="_99CS_XXS_34_1" localSheetId="0">#REF!</definedName>
    <definedName name="_99CS_XXS_34_1" localSheetId="1">#REF!</definedName>
    <definedName name="_99CS_XXS_34_1" localSheetId="2">#REF!</definedName>
    <definedName name="_99CS_XXS_34_1">#REF!</definedName>
    <definedName name="_99ÑÔN_GIAÙ" localSheetId="0">#REF!</definedName>
    <definedName name="_99ÑÔN_GIAÙ" localSheetId="1">#REF!</definedName>
    <definedName name="_99ÑÔN_GIAÙ" localSheetId="2">#REF!</definedName>
    <definedName name="_99ÑÔN_GIAÙ">#REF!</definedName>
    <definedName name="_99SORT_33_1" localSheetId="0">#REF!</definedName>
    <definedName name="_99SORT_33_1" localSheetId="1">#REF!</definedName>
    <definedName name="_99SORT_33_1" localSheetId="2">#REF!</definedName>
    <definedName name="_99SORT_33_1">#REF!</definedName>
    <definedName name="_9AAA_33_1">#N/A</definedName>
    <definedName name="_9MAÕ_HAØNG" localSheetId="0">#REF!</definedName>
    <definedName name="_9MAÕ_HAØNG" localSheetId="1">#REF!</definedName>
    <definedName name="_9MAÕ_HAØNG" localSheetId="2">#REF!</definedName>
    <definedName name="_9MAÕ_HAØNG">#REF!</definedName>
    <definedName name="_9ÑÔN_GIAÙ">#REF!</definedName>
    <definedName name="_9SOÁ_LÖÔÏNG" localSheetId="0">#REF!</definedName>
    <definedName name="_9SOÁ_LÖÔÏNG" localSheetId="1">#REF!</definedName>
    <definedName name="_9SOÁ_LÖÔÏNG" localSheetId="2">#REF!</definedName>
    <definedName name="_9SOÁ_LÖÔÏNG">#REF!</definedName>
    <definedName name="_a" localSheetId="0">#REF!</definedName>
    <definedName name="_a" localSheetId="1">#REF!</definedName>
    <definedName name="_a" localSheetId="2">#REF!</definedName>
    <definedName name="_a">#REF!</definedName>
    <definedName name="_a1" localSheetId="0" hidden="1">{"'Sheet1'!$L$16"}</definedName>
    <definedName name="_a1" localSheetId="1" hidden="1">{"'Sheet1'!$L$16"}</definedName>
    <definedName name="_a1" localSheetId="2"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0">#REF!</definedName>
    <definedName name="_a16550" localSheetId="1">#REF!</definedName>
    <definedName name="_a16550" localSheetId="2">#REF!</definedName>
    <definedName name="_a16550">#REF!</definedName>
    <definedName name="_a2" localSheetId="0" hidden="1">{#N/A,#N/A,FALSE,"Chi tiÆt"}</definedName>
    <definedName name="_a2" localSheetId="1" hidden="1">{#N/A,#N/A,FALSE,"Chi tiÆt"}</definedName>
    <definedName name="_a2" localSheetId="2" hidden="1">{#N/A,#N/A,FALSE,"Chi tiÆt"}</definedName>
    <definedName name="_a2" hidden="1">{#N/A,#N/A,FALSE,"Chi tiÆt"}</definedName>
    <definedName name="_A4" localSheetId="0" hidden="1">{"'Sheet1'!$L$16"}</definedName>
    <definedName name="_A4" localSheetId="1" hidden="1">{"'Sheet1'!$L$16"}</definedName>
    <definedName name="_A4" localSheetId="2" hidden="1">{"'Sheet1'!$L$16"}</definedName>
    <definedName name="_A4" hidden="1">{"'Sheet1'!$L$16"}</definedName>
    <definedName name="_A65700" localSheetId="0">#REF!</definedName>
    <definedName name="_A65700" localSheetId="1">#REF!</definedName>
    <definedName name="_A65700" localSheetId="2">#REF!</definedName>
    <definedName name="_A65700">#REF!</definedName>
    <definedName name="_A65800" localSheetId="0">#REF!</definedName>
    <definedName name="_A65800" localSheetId="1">#REF!</definedName>
    <definedName name="_A65800" localSheetId="2">#REF!</definedName>
    <definedName name="_A65800">#REF!</definedName>
    <definedName name="_A66000" localSheetId="0">#REF!</definedName>
    <definedName name="_A66000" localSheetId="1">#REF!</definedName>
    <definedName name="_A66000" localSheetId="2">#REF!</definedName>
    <definedName name="_A66000">#REF!</definedName>
    <definedName name="_A67000" localSheetId="0">#REF!</definedName>
    <definedName name="_A67000" localSheetId="1">#REF!</definedName>
    <definedName name="_A67000" localSheetId="2">#REF!</definedName>
    <definedName name="_A67000">#REF!</definedName>
    <definedName name="_A68000" localSheetId="0">#REF!</definedName>
    <definedName name="_A68000" localSheetId="1">#REF!</definedName>
    <definedName name="_A68000" localSheetId="2">#REF!</definedName>
    <definedName name="_A68000">#REF!</definedName>
    <definedName name="_A70000" localSheetId="0">#REF!</definedName>
    <definedName name="_A70000" localSheetId="1">#REF!</definedName>
    <definedName name="_A70000" localSheetId="2">#REF!</definedName>
    <definedName name="_A70000">#REF!</definedName>
    <definedName name="_A75000" localSheetId="0">#REF!</definedName>
    <definedName name="_A75000" localSheetId="1">#REF!</definedName>
    <definedName name="_A75000" localSheetId="2">#REF!</definedName>
    <definedName name="_A75000">#REF!</definedName>
    <definedName name="_A85000" localSheetId="0">#REF!</definedName>
    <definedName name="_A85000" localSheetId="1">#REF!</definedName>
    <definedName name="_A85000" localSheetId="2">#REF!</definedName>
    <definedName name="_A85000">#REF!</definedName>
    <definedName name="_abb91" localSheetId="0">#REF!</definedName>
    <definedName name="_abb91" localSheetId="1">#REF!</definedName>
    <definedName name="_abb91" localSheetId="2">#REF!</definedName>
    <definedName name="_abb91">#REF!</definedName>
    <definedName name="_atn1" localSheetId="0">#REF!</definedName>
    <definedName name="_atn1" localSheetId="1">#REF!</definedName>
    <definedName name="_atn1" localSheetId="2">#REF!</definedName>
    <definedName name="_atn1">#REF!</definedName>
    <definedName name="_atn10" localSheetId="0">#REF!</definedName>
    <definedName name="_atn10" localSheetId="1">#REF!</definedName>
    <definedName name="_atn10" localSheetId="2">#REF!</definedName>
    <definedName name="_atn10">#REF!</definedName>
    <definedName name="_atn2" localSheetId="0">#REF!</definedName>
    <definedName name="_atn2" localSheetId="1">#REF!</definedName>
    <definedName name="_atn2" localSheetId="2">#REF!</definedName>
    <definedName name="_atn2">#REF!</definedName>
    <definedName name="_atn3" localSheetId="0">#REF!</definedName>
    <definedName name="_atn3" localSheetId="1">#REF!</definedName>
    <definedName name="_atn3" localSheetId="2">#REF!</definedName>
    <definedName name="_atn3">#REF!</definedName>
    <definedName name="_atn4" localSheetId="0">#REF!</definedName>
    <definedName name="_atn4" localSheetId="1">#REF!</definedName>
    <definedName name="_atn4" localSheetId="2">#REF!</definedName>
    <definedName name="_atn4">#REF!</definedName>
    <definedName name="_atn5" localSheetId="0">#REF!</definedName>
    <definedName name="_atn5" localSheetId="1">#REF!</definedName>
    <definedName name="_atn5" localSheetId="2">#REF!</definedName>
    <definedName name="_atn5">#REF!</definedName>
    <definedName name="_atn6" localSheetId="0">#REF!</definedName>
    <definedName name="_atn6" localSheetId="1">#REF!</definedName>
    <definedName name="_atn6" localSheetId="2">#REF!</definedName>
    <definedName name="_atn6">#REF!</definedName>
    <definedName name="_atn7" localSheetId="0">#REF!</definedName>
    <definedName name="_atn7" localSheetId="1">#REF!</definedName>
    <definedName name="_atn7" localSheetId="2">#REF!</definedName>
    <definedName name="_atn7">#REF!</definedName>
    <definedName name="_atn8" localSheetId="0">#REF!</definedName>
    <definedName name="_atn8" localSheetId="1">#REF!</definedName>
    <definedName name="_atn8" localSheetId="2">#REF!</definedName>
    <definedName name="_atn8">#REF!</definedName>
    <definedName name="_atn9" localSheetId="0">#REF!</definedName>
    <definedName name="_atn9" localSheetId="1">#REF!</definedName>
    <definedName name="_atn9" localSheetId="2">#REF!</definedName>
    <definedName name="_atn9">#REF!</definedName>
    <definedName name="_B">#REF!</definedName>
    <definedName name="_B1" localSheetId="0" hidden="1">{"'Sheet1'!$L$16"}</definedName>
    <definedName name="_B1" localSheetId="1" hidden="1">{"'Sheet1'!$L$16"}</definedName>
    <definedName name="_B1" localSheetId="2" hidden="1">{"'Sheet1'!$L$16"}</definedName>
    <definedName name="_B1" hidden="1">{"'Sheet1'!$L$16"}</definedName>
    <definedName name="_b100000">#REF!</definedName>
    <definedName name="_B11" localSheetId="0">#REF!</definedName>
    <definedName name="_B11" localSheetId="1">#REF!</definedName>
    <definedName name="_B11" localSheetId="2">#REF!</definedName>
    <definedName name="_B11">#REF!</definedName>
    <definedName name="_b4" localSheetId="0" hidden="1">{"'Sheet1'!$L$16"}</definedName>
    <definedName name="_b4" localSheetId="1" hidden="1">{"'Sheet1'!$L$16"}</definedName>
    <definedName name="_b4" localSheetId="2" hidden="1">{"'Sheet1'!$L$16"}</definedName>
    <definedName name="_b4" hidden="1">{"'Sheet1'!$L$16"}</definedName>
    <definedName name="_B72172">#REF!</definedName>
    <definedName name="_B86000">#REF!</definedName>
    <definedName name="_ba1" localSheetId="0" hidden="1">{#N/A,#N/A,FALSE,"Chi tiÆt"}</definedName>
    <definedName name="_ba1" localSheetId="1" hidden="1">{#N/A,#N/A,FALSE,"Chi tiÆt"}</definedName>
    <definedName name="_ba1" localSheetId="2" hidden="1">{#N/A,#N/A,FALSE,"Chi tiÆt"}</definedName>
    <definedName name="_ba1" hidden="1">{#N/A,#N/A,FALSE,"Chi tiÆt"}</definedName>
    <definedName name="_bac3">12413</definedName>
    <definedName name="_bac4">13529</definedName>
    <definedName name="_bac5">15483</definedName>
    <definedName name="_ban1">#REF!</definedName>
    <definedName name="_ban2" localSheetId="0" hidden="1">{"'Sheet1'!$L$16"}</definedName>
    <definedName name="_ban2" localSheetId="1" hidden="1">{"'Sheet1'!$L$16"}</definedName>
    <definedName name="_ban2" localSheetId="2" hidden="1">{"'Sheet1'!$L$16"}</definedName>
    <definedName name="_ban2" hidden="1">{"'Sheet1'!$L$16"}</definedName>
    <definedName name="_bat1">#REF!</definedName>
    <definedName name="_Bia1" localSheetId="0">#REF!</definedName>
    <definedName name="_Bia1" localSheetId="1">#REF!</definedName>
    <definedName name="_Bia1" localSheetId="2">#REF!</definedName>
    <definedName name="_Bia1">#REF!</definedName>
    <definedName name="_Bia2" localSheetId="0">#REF!</definedName>
    <definedName name="_Bia2" localSheetId="1">#REF!</definedName>
    <definedName name="_Bia2" localSheetId="2">#REF!</definedName>
    <definedName name="_Bia2">#REF!</definedName>
    <definedName name="_boi1" localSheetId="0">#REF!</definedName>
    <definedName name="_boi1" localSheetId="1">#REF!</definedName>
    <definedName name="_boi1" localSheetId="2">#REF!</definedName>
    <definedName name="_boi1">#REF!</definedName>
    <definedName name="_boi2" localSheetId="0">#REF!</definedName>
    <definedName name="_boi2" localSheetId="1">#REF!</definedName>
    <definedName name="_boi2" localSheetId="2">#REF!</definedName>
    <definedName name="_boi2">#REF!</definedName>
    <definedName name="_boi3" localSheetId="0">#REF!</definedName>
    <definedName name="_boi3" localSheetId="1">#REF!</definedName>
    <definedName name="_boi3" localSheetId="2">#REF!</definedName>
    <definedName name="_boi3">#REF!</definedName>
    <definedName name="_boi4" localSheetId="0">#REF!</definedName>
    <definedName name="_boi4" localSheetId="1">#REF!</definedName>
    <definedName name="_boi4" localSheetId="2">#REF!</definedName>
    <definedName name="_boi4">#REF!</definedName>
    <definedName name="_btc20">#REF!</definedName>
    <definedName name="_btc30">#REF!</definedName>
    <definedName name="_btc35">#REF!</definedName>
    <definedName name="_btm10" localSheetId="0">#REF!</definedName>
    <definedName name="_btm10" localSheetId="1">#REF!</definedName>
    <definedName name="_btm10" localSheetId="2">#REF!</definedName>
    <definedName name="_btm10">#REF!</definedName>
    <definedName name="_btm100" localSheetId="0">#REF!</definedName>
    <definedName name="_btm100" localSheetId="1">#REF!</definedName>
    <definedName name="_btm100" localSheetId="2">#REF!</definedName>
    <definedName name="_btm100">#REF!</definedName>
    <definedName name="_BTM150" localSheetId="0">#REF!</definedName>
    <definedName name="_BTM150" localSheetId="1">#REF!</definedName>
    <definedName name="_BTM150" localSheetId="2">#REF!</definedName>
    <definedName name="_BTM150">#REF!</definedName>
    <definedName name="_BTM200" localSheetId="0">#REF!</definedName>
    <definedName name="_BTM200" localSheetId="1">#REF!</definedName>
    <definedName name="_BTM200" localSheetId="2">#REF!</definedName>
    <definedName name="_BTM200">#REF!</definedName>
    <definedName name="_BTM250" localSheetId="0">#REF!</definedName>
    <definedName name="_BTM250" localSheetId="1">#REF!</definedName>
    <definedName name="_BTM250" localSheetId="2">#REF!</definedName>
    <definedName name="_BTM250">#REF!</definedName>
    <definedName name="_btM300" localSheetId="0">#REF!</definedName>
    <definedName name="_btM300" localSheetId="1">#REF!</definedName>
    <definedName name="_btM300" localSheetId="2">#REF!</definedName>
    <definedName name="_btM300">#REF!</definedName>
    <definedName name="_BTM50" localSheetId="0">#REF!</definedName>
    <definedName name="_BTM50" localSheetId="1">#REF!</definedName>
    <definedName name="_BTM50" localSheetId="2">#REF!</definedName>
    <definedName name="_BTM50">#REF!</definedName>
    <definedName name="_bua25">#REF!</definedName>
    <definedName name="_Builtin0" localSheetId="0" hidden="1">#REF!</definedName>
    <definedName name="_Builtin0" localSheetId="1" hidden="1">#REF!</definedName>
    <definedName name="_Builtin0" localSheetId="2" hidden="1">#REF!</definedName>
    <definedName name="_Builtin0" hidden="1">#REF!</definedName>
    <definedName name="_Builtin155" hidden="1">#N/A</definedName>
    <definedName name="_but1">#REF!</definedName>
    <definedName name="_but1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 localSheetId="0">#REF!</definedName>
    <definedName name="_C_Lphi_4ab" localSheetId="1">#REF!</definedName>
    <definedName name="_C_Lphi_4ab" localSheetId="2">#REF!</definedName>
    <definedName name="_C_Lphi_4ab">#REF!</definedName>
    <definedName name="_Can2">#REF!</definedName>
    <definedName name="_cao1" localSheetId="0">#REF!</definedName>
    <definedName name="_cao1" localSheetId="1">#REF!</definedName>
    <definedName name="_cao1" localSheetId="2">#REF!</definedName>
    <definedName name="_cao1">#REF!</definedName>
    <definedName name="_cao2" localSheetId="0">#REF!</definedName>
    <definedName name="_cao2" localSheetId="1">#REF!</definedName>
    <definedName name="_cao2" localSheetId="2">#REF!</definedName>
    <definedName name="_cao2">#REF!</definedName>
    <definedName name="_cao3" localSheetId="0">#REF!</definedName>
    <definedName name="_cao3" localSheetId="1">#REF!</definedName>
    <definedName name="_cao3" localSheetId="2">#REF!</definedName>
    <definedName name="_cao3">#REF!</definedName>
    <definedName name="_cao4" localSheetId="0">#REF!</definedName>
    <definedName name="_cao4" localSheetId="1">#REF!</definedName>
    <definedName name="_cao4" localSheetId="2">#REF!</definedName>
    <definedName name="_cao4">#REF!</definedName>
    <definedName name="_cao5" localSheetId="0">#REF!</definedName>
    <definedName name="_cao5" localSheetId="1">#REF!</definedName>
    <definedName name="_cao5" localSheetId="2">#REF!</definedName>
    <definedName name="_cao5">#REF!</definedName>
    <definedName name="_cao6" localSheetId="0">#REF!</definedName>
    <definedName name="_cao6" localSheetId="1">#REF!</definedName>
    <definedName name="_cao6" localSheetId="2">#REF!</definedName>
    <definedName name="_cao6">#REF!</definedName>
    <definedName name="_cat2">#REF!</definedName>
    <definedName name="_cat3">#REF!</definedName>
    <definedName name="_cat4">#REF!</definedName>
    <definedName name="_cat5">#REF!</definedName>
    <definedName name="_cau10" localSheetId="0">#REF!</definedName>
    <definedName name="_cau10" localSheetId="1">#REF!</definedName>
    <definedName name="_cau10" localSheetId="2">#REF!</definedName>
    <definedName name="_cau10">#REF!</definedName>
    <definedName name="_cau16" localSheetId="0">#REF!</definedName>
    <definedName name="_cau16" localSheetId="1">#REF!</definedName>
    <definedName name="_cau16" localSheetId="2">#REF!</definedName>
    <definedName name="_cau16">#REF!</definedName>
    <definedName name="_Cau2" localSheetId="0">#REF!</definedName>
    <definedName name="_Cau2" localSheetId="1">#REF!</definedName>
    <definedName name="_Cau2" localSheetId="2">#REF!</definedName>
    <definedName name="_Cau2">#REF!</definedName>
    <definedName name="_cau25" localSheetId="0">#REF!</definedName>
    <definedName name="_cau25" localSheetId="1">#REF!</definedName>
    <definedName name="_cau25" localSheetId="2">#REF!</definedName>
    <definedName name="_cau25">#REF!</definedName>
    <definedName name="_cau40" localSheetId="0">#REF!</definedName>
    <definedName name="_cau40" localSheetId="1">#REF!</definedName>
    <definedName name="_cau40" localSheetId="2">#REF!</definedName>
    <definedName name="_cau40">#REF!</definedName>
    <definedName name="_cau5">#REF!</definedName>
    <definedName name="_cau50" localSheetId="0">#REF!</definedName>
    <definedName name="_cau50" localSheetId="1">#REF!</definedName>
    <definedName name="_cau50" localSheetId="2">#REF!</definedName>
    <definedName name="_cau50">#REF!</definedName>
    <definedName name="_CD2" localSheetId="0" hidden="1">{"'Sheet1'!$L$16"}</definedName>
    <definedName name="_CD2" localSheetId="1" hidden="1">{"'Sheet1'!$L$16"}</definedName>
    <definedName name="_CD2" localSheetId="2" hidden="1">{"'Sheet1'!$L$16"}</definedName>
    <definedName name="_CD2" hidden="1">{"'Sheet1'!$L$16"}</definedName>
    <definedName name="_cep1" localSheetId="0" hidden="1">{"'Sheet1'!$L$16"}</definedName>
    <definedName name="_cep1" localSheetId="1" hidden="1">{"'Sheet1'!$L$16"}</definedName>
    <definedName name="_cep1" localSheetId="2" hidden="1">{"'Sheet1'!$L$16"}</definedName>
    <definedName name="_cep1" hidden="1">{"'Sheet1'!$L$16"}</definedName>
    <definedName name="_ckn12">#REF!</definedName>
    <definedName name="_CNA50">#REF!</definedName>
    <definedName name="_Coc39" localSheetId="0" hidden="1">{"'Sheet1'!$L$16"}</definedName>
    <definedName name="_Coc39" localSheetId="1" hidden="1">{"'Sheet1'!$L$16"}</definedName>
    <definedName name="_Coc39" localSheetId="2" hidden="1">{"'Sheet1'!$L$16"}</definedName>
    <definedName name="_Coc39" hidden="1">{"'Sheet1'!$L$16"}</definedName>
    <definedName name="_CON1" localSheetId="0">#REF!</definedName>
    <definedName name="_CON1" localSheetId="1">#REF!</definedName>
    <definedName name="_CON1" localSheetId="2">#REF!</definedName>
    <definedName name="_CON1">#REF!</definedName>
    <definedName name="_CON2" localSheetId="0">#REF!</definedName>
    <definedName name="_CON2" localSheetId="1">#REF!</definedName>
    <definedName name="_CON2" localSheetId="2">#REF!</definedName>
    <definedName name="_CON2">#REF!</definedName>
    <definedName name="_Count">4</definedName>
    <definedName name="_cpd1" localSheetId="0">#REF!</definedName>
    <definedName name="_cpd1" localSheetId="1">#REF!</definedName>
    <definedName name="_cpd1" localSheetId="2">#REF!</definedName>
    <definedName name="_cpd1">#REF!</definedName>
    <definedName name="_cpd2" localSheetId="0">#REF!</definedName>
    <definedName name="_cpd2" localSheetId="1">#REF!</definedName>
    <definedName name="_cpd2" localSheetId="2">#REF!</definedName>
    <definedName name="_cpd2">#REF!</definedName>
    <definedName name="_CPhi_Bhiem" localSheetId="0">#REF!</definedName>
    <definedName name="_CPhi_Bhiem" localSheetId="1">#REF!</definedName>
    <definedName name="_CPhi_Bhiem" localSheetId="2">#REF!</definedName>
    <definedName name="_CPhi_Bhiem">#REF!</definedName>
    <definedName name="_CPhi_BQLDA" localSheetId="0">#REF!</definedName>
    <definedName name="_CPhi_BQLDA" localSheetId="1">#REF!</definedName>
    <definedName name="_CPhi_BQLDA" localSheetId="2">#REF!</definedName>
    <definedName name="_CPhi_BQLDA">#REF!</definedName>
    <definedName name="_CPhi_DBaoGT" localSheetId="0">#REF!</definedName>
    <definedName name="_CPhi_DBaoGT" localSheetId="1">#REF!</definedName>
    <definedName name="_CPhi_DBaoGT" localSheetId="2">#REF!</definedName>
    <definedName name="_CPhi_DBaoGT">#REF!</definedName>
    <definedName name="_CPhi_Kdinh" localSheetId="0">#REF!</definedName>
    <definedName name="_CPhi_Kdinh" localSheetId="1">#REF!</definedName>
    <definedName name="_CPhi_Kdinh" localSheetId="2">#REF!</definedName>
    <definedName name="_CPhi_Kdinh">#REF!</definedName>
    <definedName name="_CPhi_Nthu_KThanh" localSheetId="0">#REF!</definedName>
    <definedName name="_CPhi_Nthu_KThanh" localSheetId="1">#REF!</definedName>
    <definedName name="_CPhi_Nthu_KThanh" localSheetId="2">#REF!</definedName>
    <definedName name="_CPhi_Nthu_KThanh">#REF!</definedName>
    <definedName name="_CPhi_QToan" localSheetId="0">#REF!</definedName>
    <definedName name="_CPhi_QToan" localSheetId="1">#REF!</definedName>
    <definedName name="_CPhi_QToan" localSheetId="2">#REF!</definedName>
    <definedName name="_CPhi_QToan">#REF!</definedName>
    <definedName name="_CPhiTKe_13" localSheetId="0">#REF!</definedName>
    <definedName name="_CPhiTKe_13" localSheetId="1">#REF!</definedName>
    <definedName name="_CPhiTKe_13" localSheetId="2">#REF!</definedName>
    <definedName name="_CPhiTKe_13">#REF!</definedName>
    <definedName name="_CT250" localSheetId="0">#REF!</definedName>
    <definedName name="_CT250" localSheetId="1">#REF!</definedName>
    <definedName name="_CT250" localSheetId="2">#REF!</definedName>
    <definedName name="_CT250">#REF!</definedName>
    <definedName name="_ct456789">IF(#REF!="","",#REF!*#REF!)</definedName>
    <definedName name="_CVC1" localSheetId="0">#REF!</definedName>
    <definedName name="_CVC1" localSheetId="1">#REF!</definedName>
    <definedName name="_CVC1" localSheetId="2">#REF!</definedName>
    <definedName name="_CVC1">#REF!</definedName>
    <definedName name="_chk1" localSheetId="0">#REF!</definedName>
    <definedName name="_chk1" localSheetId="1">#REF!</definedName>
    <definedName name="_chk1" localSheetId="2">#REF!</definedName>
    <definedName name="_chk1">#REF!</definedName>
    <definedName name="_d1500" localSheetId="0" hidden="1">{"'Sheet1'!$L$16"}</definedName>
    <definedName name="_d1500" localSheetId="1" hidden="1">{"'Sheet1'!$L$16"}</definedName>
    <definedName name="_d1500" localSheetId="2" hidden="1">{"'Sheet1'!$L$16"}</definedName>
    <definedName name="_d1500" hidden="1">{"'Sheet1'!$L$16"}</definedName>
    <definedName name="_d2">#REF!</definedName>
    <definedName name="_dai1" localSheetId="0">#REF!</definedName>
    <definedName name="_dai1" localSheetId="1">#REF!</definedName>
    <definedName name="_dai1" localSheetId="2">#REF!</definedName>
    <definedName name="_dai1">#REF!</definedName>
    <definedName name="_dai2" localSheetId="0">#REF!</definedName>
    <definedName name="_dai2" localSheetId="1">#REF!</definedName>
    <definedName name="_dai2" localSheetId="2">#REF!</definedName>
    <definedName name="_dai2">#REF!</definedName>
    <definedName name="_dai3" localSheetId="0">#REF!</definedName>
    <definedName name="_dai3" localSheetId="1">#REF!</definedName>
    <definedName name="_dai3" localSheetId="2">#REF!</definedName>
    <definedName name="_dai3">#REF!</definedName>
    <definedName name="_dai4" localSheetId="0">#REF!</definedName>
    <definedName name="_dai4" localSheetId="1">#REF!</definedName>
    <definedName name="_dai4" localSheetId="2">#REF!</definedName>
    <definedName name="_dai4">#REF!</definedName>
    <definedName name="_dai5" localSheetId="0">#REF!</definedName>
    <definedName name="_dai5" localSheetId="1">#REF!</definedName>
    <definedName name="_dai5" localSheetId="2">#REF!</definedName>
    <definedName name="_dai5">#REF!</definedName>
    <definedName name="_dai6" localSheetId="0">#REF!</definedName>
    <definedName name="_dai6" localSheetId="1">#REF!</definedName>
    <definedName name="_dai6" localSheetId="2">#REF!</definedName>
    <definedName name="_dai6">#REF!</definedName>
    <definedName name="_dam18">#REF!</definedName>
    <definedName name="_dan1" localSheetId="0">#REF!</definedName>
    <definedName name="_dan1" localSheetId="1">#REF!</definedName>
    <definedName name="_dan1" localSheetId="2">#REF!</definedName>
    <definedName name="_dan1">#REF!</definedName>
    <definedName name="_dan2" localSheetId="0">#REF!</definedName>
    <definedName name="_dan2" localSheetId="1">#REF!</definedName>
    <definedName name="_dan2" localSheetId="2">#REF!</definedName>
    <definedName name="_dan2">#REF!</definedName>
    <definedName name="_dao1" localSheetId="0">#REF!</definedName>
    <definedName name="_dao1" localSheetId="1">#REF!</definedName>
    <definedName name="_dao1" localSheetId="2">#REF!</definedName>
    <definedName name="_dao1">#REF!</definedName>
    <definedName name="_dbu1" localSheetId="0">#REF!</definedName>
    <definedName name="_dbu1" localSheetId="1">#REF!</definedName>
    <definedName name="_dbu1" localSheetId="2">#REF!</definedName>
    <definedName name="_dbu1">#REF!</definedName>
    <definedName name="_dbu2" localSheetId="0">#REF!</definedName>
    <definedName name="_dbu2" localSheetId="1">#REF!</definedName>
    <definedName name="_dbu2" localSheetId="2">#REF!</definedName>
    <definedName name="_dbu2">#REF!</definedName>
    <definedName name="_ddn400" localSheetId="0">#REF!</definedName>
    <definedName name="_ddn400" localSheetId="1">#REF!</definedName>
    <definedName name="_ddn400" localSheetId="2">#REF!</definedName>
    <definedName name="_ddn400">#REF!</definedName>
    <definedName name="_ddn600" localSheetId="0">#REF!</definedName>
    <definedName name="_ddn600" localSheetId="1">#REF!</definedName>
    <definedName name="_ddn600" localSheetId="2">#REF!</definedName>
    <definedName name="_ddn600">#REF!</definedName>
    <definedName name="_deo1" localSheetId="0">#REF!</definedName>
    <definedName name="_deo1" localSheetId="1">#REF!</definedName>
    <definedName name="_deo1" localSheetId="2">#REF!</definedName>
    <definedName name="_deo1">#REF!</definedName>
    <definedName name="_deo10" localSheetId="0">#REF!</definedName>
    <definedName name="_deo10" localSheetId="1">#REF!</definedName>
    <definedName name="_deo10" localSheetId="2">#REF!</definedName>
    <definedName name="_deo10">#REF!</definedName>
    <definedName name="_deo2" localSheetId="0">#REF!</definedName>
    <definedName name="_deo2" localSheetId="1">#REF!</definedName>
    <definedName name="_deo2" localSheetId="2">#REF!</definedName>
    <definedName name="_deo2">#REF!</definedName>
    <definedName name="_deo3" localSheetId="0">#REF!</definedName>
    <definedName name="_deo3" localSheetId="1">#REF!</definedName>
    <definedName name="_deo3" localSheetId="2">#REF!</definedName>
    <definedName name="_deo3">#REF!</definedName>
    <definedName name="_deo4" localSheetId="0">#REF!</definedName>
    <definedName name="_deo4" localSheetId="1">#REF!</definedName>
    <definedName name="_deo4" localSheetId="2">#REF!</definedName>
    <definedName name="_deo4">#REF!</definedName>
    <definedName name="_deo5" localSheetId="0">#REF!</definedName>
    <definedName name="_deo5" localSheetId="1">#REF!</definedName>
    <definedName name="_deo5" localSheetId="2">#REF!</definedName>
    <definedName name="_deo5">#REF!</definedName>
    <definedName name="_deo6" localSheetId="0">#REF!</definedName>
    <definedName name="_deo6" localSheetId="1">#REF!</definedName>
    <definedName name="_deo6" localSheetId="2">#REF!</definedName>
    <definedName name="_deo6">#REF!</definedName>
    <definedName name="_deo7" localSheetId="0">#REF!</definedName>
    <definedName name="_deo7" localSheetId="1">#REF!</definedName>
    <definedName name="_deo7" localSheetId="2">#REF!</definedName>
    <definedName name="_deo7">#REF!</definedName>
    <definedName name="_deo8" localSheetId="0">#REF!</definedName>
    <definedName name="_deo8" localSheetId="1">#REF!</definedName>
    <definedName name="_deo8" localSheetId="2">#REF!</definedName>
    <definedName name="_deo8">#REF!</definedName>
    <definedName name="_deo9" localSheetId="0">#REF!</definedName>
    <definedName name="_deo9" localSheetId="1">#REF!</definedName>
    <definedName name="_deo9" localSheetId="2">#REF!</definedName>
    <definedName name="_deo9">#REF!</definedName>
    <definedName name="_DGCT">#REF!</definedName>
    <definedName name="_dgt100" localSheetId="0">#REF!</definedName>
    <definedName name="_dgt100" localSheetId="1">#REF!</definedName>
    <definedName name="_dgt100" localSheetId="2">#REF!</definedName>
    <definedName name="_dgt100">#REF!</definedName>
    <definedName name="_DT12" localSheetId="0" hidden="1">{"'Sheet1'!$L$16"}</definedName>
    <definedName name="_DT12" localSheetId="1" hidden="1">{"'Sheet1'!$L$16"}</definedName>
    <definedName name="_DT12" localSheetId="2" hidden="1">{"'Sheet1'!$L$16"}</definedName>
    <definedName name="_DT12" hidden="1">{"'Sheet1'!$L$16"}</definedName>
    <definedName name="_E99999" localSheetId="0">#REF!</definedName>
    <definedName name="_E99999" localSheetId="1">#REF!</definedName>
    <definedName name="_E99999" localSheetId="2">#REF!</definedName>
    <definedName name="_E99999">#REF!</definedName>
    <definedName name="_ech2">#REF!</definedName>
    <definedName name="_f5" localSheetId="0" hidden="1">{"'Sheet1'!$L$16"}</definedName>
    <definedName name="_f5" localSheetId="1" hidden="1">{"'Sheet1'!$L$16"}</definedName>
    <definedName name="_f5" localSheetId="2" hidden="1">{"'Sheet1'!$L$16"}</definedName>
    <definedName name="_f5" hidden="1">{"'Sheet1'!$L$16"}</definedName>
    <definedName name="_FIL2" localSheetId="0">#REF!</definedName>
    <definedName name="_FIL2" localSheetId="1">#REF!</definedName>
    <definedName name="_FIL2" localSheetId="2">#REF!</definedName>
    <definedName name="_FIL2">#REF!</definedName>
    <definedName name="_Fill" localSheetId="0">#REF!</definedName>
    <definedName name="_Fill" localSheetId="1">#REF!</definedName>
    <definedName name="_Fill" localSheetId="2">#REF!</definedName>
    <definedName name="_Fill">#REF!</definedName>
    <definedName name="_Fill_1">"#REF!"</definedName>
    <definedName name="_xlnm._FilterDatabase" localSheetId="0" hidden="1">#REF!</definedName>
    <definedName name="_xlnm._FilterDatabase" localSheetId="1" hidden="1">#REF!</definedName>
    <definedName name="_xlnm._FilterDatabase" localSheetId="2" hidden="1">'PHỤ LỤC 3 NQ 88'!$A$11:$AC$51</definedName>
    <definedName name="_xlnm._FilterDatabase" hidden="1">#REF!</definedName>
    <definedName name="_g1">#REF!</definedName>
    <definedName name="_g2">#REF!</definedName>
    <definedName name="_Goi8" localSheetId="0" hidden="1">{"'Sheet1'!$L$16"}</definedName>
    <definedName name="_Goi8" localSheetId="1" hidden="1">{"'Sheet1'!$L$16"}</definedName>
    <definedName name="_Goi8" localSheetId="2" hidden="1">{"'Sheet1'!$L$16"}</definedName>
    <definedName name="_Goi8" hidden="1">{"'Sheet1'!$L$16"}</definedName>
    <definedName name="_gon4" localSheetId="0">#REF!</definedName>
    <definedName name="_gon4" localSheetId="1">#REF!</definedName>
    <definedName name="_gon4" localSheetId="2">#REF!</definedName>
    <definedName name="_gon4">#REF!</definedName>
    <definedName name="_GIA1" localSheetId="0">#REF!</definedName>
    <definedName name="_GIA1" localSheetId="1">#REF!</definedName>
    <definedName name="_GIA1" localSheetId="2">#REF!</definedName>
    <definedName name="_GIA1">#REF!</definedName>
    <definedName name="_GID1" localSheetId="0">#REF!</definedName>
    <definedName name="_GID1" localSheetId="1">#REF!</definedName>
    <definedName name="_GID1" localSheetId="2">#REF!</definedName>
    <definedName name="_GID1">#REF!</definedName>
    <definedName name="_gis150">#REF!</definedName>
    <definedName name="_h1" localSheetId="0" hidden="1">{"'Sheet1'!$L$16"}</definedName>
    <definedName name="_h1" localSheetId="1" hidden="1">{"'Sheet1'!$L$16"}</definedName>
    <definedName name="_h1" localSheetId="2" hidden="1">{"'Sheet1'!$L$16"}</definedName>
    <definedName name="_h1" hidden="1">{"'Sheet1'!$L$16"}</definedName>
    <definedName name="_h10" localSheetId="0" hidden="1">{#N/A,#N/A,FALSE,"Chi tiÆt"}</definedName>
    <definedName name="_h10" localSheetId="1" hidden="1">{#N/A,#N/A,FALSE,"Chi tiÆt"}</definedName>
    <definedName name="_h10" localSheetId="2" hidden="1">{#N/A,#N/A,FALSE,"Chi tiÆt"}</definedName>
    <definedName name="_h10" hidden="1">{#N/A,#N/A,FALSE,"Chi tiÆt"}</definedName>
    <definedName name="_h2" localSheetId="0" hidden="1">{"'Sheet1'!$L$16"}</definedName>
    <definedName name="_h2" localSheetId="1" hidden="1">{"'Sheet1'!$L$16"}</definedName>
    <definedName name="_h2" localSheetId="2" hidden="1">{"'Sheet1'!$L$16"}</definedName>
    <definedName name="_h2" hidden="1">{"'Sheet1'!$L$16"}</definedName>
    <definedName name="_h3" localSheetId="0" hidden="1">{"'Sheet1'!$L$16"}</definedName>
    <definedName name="_h3" localSheetId="1" hidden="1">{"'Sheet1'!$L$16"}</definedName>
    <definedName name="_h3" localSheetId="2" hidden="1">{"'Sheet1'!$L$16"}</definedName>
    <definedName name="_h3" hidden="1">{"'Sheet1'!$L$16"}</definedName>
    <definedName name="_h5" localSheetId="0" hidden="1">{"'Sheet1'!$L$16"}</definedName>
    <definedName name="_h5" localSheetId="1" hidden="1">{"'Sheet1'!$L$16"}</definedName>
    <definedName name="_h5" localSheetId="2" hidden="1">{"'Sheet1'!$L$16"}</definedName>
    <definedName name="_h5" hidden="1">{"'Sheet1'!$L$16"}</definedName>
    <definedName name="_H500866" localSheetId="0">#REF!</definedName>
    <definedName name="_H500866" localSheetId="1">#REF!</definedName>
    <definedName name="_H500866" localSheetId="2">#REF!</definedName>
    <definedName name="_H500866">#REF!</definedName>
    <definedName name="_h6" localSheetId="0" hidden="1">{"'Sheet1'!$L$16"}</definedName>
    <definedName name="_h6" localSheetId="1" hidden="1">{"'Sheet1'!$L$16"}</definedName>
    <definedName name="_h6" localSheetId="2" hidden="1">{"'Sheet1'!$L$16"}</definedName>
    <definedName name="_h6" hidden="1">{"'Sheet1'!$L$16"}</definedName>
    <definedName name="_h7" localSheetId="0" hidden="1">{"'Sheet1'!$L$16"}</definedName>
    <definedName name="_h7" localSheetId="1" hidden="1">{"'Sheet1'!$L$16"}</definedName>
    <definedName name="_h7" localSheetId="2" hidden="1">{"'Sheet1'!$L$16"}</definedName>
    <definedName name="_h7" hidden="1">{"'Sheet1'!$L$16"}</definedName>
    <definedName name="_h8" localSheetId="0" hidden="1">{"'Sheet1'!$L$16"}</definedName>
    <definedName name="_h8" localSheetId="1" hidden="1">{"'Sheet1'!$L$16"}</definedName>
    <definedName name="_h8" localSheetId="2" hidden="1">{"'Sheet1'!$L$16"}</definedName>
    <definedName name="_h8" hidden="1">{"'Sheet1'!$L$16"}</definedName>
    <definedName name="_h9" localSheetId="0" hidden="1">{"'Sheet1'!$L$16"}</definedName>
    <definedName name="_h9" localSheetId="1" hidden="1">{"'Sheet1'!$L$16"}</definedName>
    <definedName name="_h9" localSheetId="2" hidden="1">{"'Sheet1'!$L$16"}</definedName>
    <definedName name="_h9" hidden="1">{"'Sheet1'!$L$16"}</definedName>
    <definedName name="_han23" localSheetId="0">#REF!</definedName>
    <definedName name="_han23" localSheetId="1">#REF!</definedName>
    <definedName name="_han23" localSheetId="2">#REF!</definedName>
    <definedName name="_han23">#REF!</definedName>
    <definedName name="_hau1">#REF!</definedName>
    <definedName name="_hau12">#REF!</definedName>
    <definedName name="_hau2">#REF!</definedName>
    <definedName name="_hom2" localSheetId="0">#REF!</definedName>
    <definedName name="_hom2" localSheetId="1">#REF!</definedName>
    <definedName name="_hom2" localSheetId="2">#REF!</definedName>
    <definedName name="_hom2">#REF!</definedName>
    <definedName name="_hom4" localSheetId="0">#REF!</definedName>
    <definedName name="_hom4" localSheetId="1">#REF!</definedName>
    <definedName name="_hom4" localSheetId="2">#REF!</definedName>
    <definedName name="_hom4">#REF!</definedName>
    <definedName name="_hsm2">1.1289</definedName>
    <definedName name="_hso2" localSheetId="0">#REF!</definedName>
    <definedName name="_hso2" localSheetId="1">#REF!</definedName>
    <definedName name="_hso2" localSheetId="2">#REF!</definedName>
    <definedName name="_hso2">#REF!</definedName>
    <definedName name="_hu1" localSheetId="0" hidden="1">{"'Sheet1'!$L$16"}</definedName>
    <definedName name="_hu1" localSheetId="1" hidden="1">{"'Sheet1'!$L$16"}</definedName>
    <definedName name="_hu1" localSheetId="2" hidden="1">{"'Sheet1'!$L$16"}</definedName>
    <definedName name="_hu1" hidden="1">{"'Sheet1'!$L$16"}</definedName>
    <definedName name="_hu2" localSheetId="0" hidden="1">{"'Sheet1'!$L$16"}</definedName>
    <definedName name="_hu2" localSheetId="1" hidden="1">{"'Sheet1'!$L$16"}</definedName>
    <definedName name="_hu2" localSheetId="2" hidden="1">{"'Sheet1'!$L$16"}</definedName>
    <definedName name="_hu2" hidden="1">{"'Sheet1'!$L$16"}</definedName>
    <definedName name="_hu5" localSheetId="0" hidden="1">{"'Sheet1'!$L$16"}</definedName>
    <definedName name="_hu5" localSheetId="1" hidden="1">{"'Sheet1'!$L$16"}</definedName>
    <definedName name="_hu5" localSheetId="2" hidden="1">{"'Sheet1'!$L$16"}</definedName>
    <definedName name="_hu5" hidden="1">{"'Sheet1'!$L$16"}</definedName>
    <definedName name="_hu6" localSheetId="0" hidden="1">{"'Sheet1'!$L$16"}</definedName>
    <definedName name="_hu6" localSheetId="1" hidden="1">{"'Sheet1'!$L$16"}</definedName>
    <definedName name="_hu6" localSheetId="2" hidden="1">{"'Sheet1'!$L$16"}</definedName>
    <definedName name="_hu6" hidden="1">{"'Sheet1'!$L$16"}</definedName>
    <definedName name="_huy1" localSheetId="0" hidden="1">{"'Sheet1'!$L$16"}</definedName>
    <definedName name="_huy1" localSheetId="1" hidden="1">{"'Sheet1'!$L$16"}</definedName>
    <definedName name="_huy1" localSheetId="2" hidden="1">{"'Sheet1'!$L$16"}</definedName>
    <definedName name="_huy1" hidden="1">{"'Sheet1'!$L$16"}</definedName>
    <definedName name="_hvk1">#REF!</definedName>
    <definedName name="_hvk2">#REF!</definedName>
    <definedName name="_hvk3">#REF!</definedName>
    <definedName name="_isc1">0.035</definedName>
    <definedName name="_isc2">0.02</definedName>
    <definedName name="_isc3">0.054</definedName>
    <definedName name="_JK4" localSheetId="0">#REF!</definedName>
    <definedName name="_JK4" localSheetId="1">#REF!</definedName>
    <definedName name="_JK4" localSheetId="2">#REF!</definedName>
    <definedName name="_JK4">#REF!</definedName>
    <definedName name="_K146" localSheetId="0" hidden="1">{"'Sheet1'!$L$16"}</definedName>
    <definedName name="_K146" localSheetId="1" hidden="1">{"'Sheet1'!$L$16"}</definedName>
    <definedName name="_K146" localSheetId="2" hidden="1">{"'Sheet1'!$L$16"}</definedName>
    <definedName name="_K146" hidden="1">{"'Sheet1'!$L$16"}</definedName>
    <definedName name="_k27" localSheetId="0" hidden="1">{"'Sheet1'!$L$16"}</definedName>
    <definedName name="_k27" localSheetId="1" hidden="1">{"'Sheet1'!$L$16"}</definedName>
    <definedName name="_k27" localSheetId="2" hidden="1">{"'Sheet1'!$L$16"}</definedName>
    <definedName name="_k27" hidden="1">{"'Sheet1'!$L$16"}</definedName>
    <definedName name="_Key1" localSheetId="0">#REF!</definedName>
    <definedName name="_Key1" localSheetId="1">#REF!</definedName>
    <definedName name="_Key1" localSheetId="2">#REF!</definedName>
    <definedName name="_Key1">#REF!</definedName>
    <definedName name="_Key1_1">"#REF!"</definedName>
    <definedName name="_Key2" localSheetId="0">#REF!</definedName>
    <definedName name="_Key2" localSheetId="1">#REF!</definedName>
    <definedName name="_Key2" localSheetId="2">#REF!</definedName>
    <definedName name="_Key2">#REF!</definedName>
    <definedName name="_Key2_1">"#REF!"</definedName>
    <definedName name="_kl1" localSheetId="0">#REF!</definedName>
    <definedName name="_kl1" localSheetId="1">#REF!</definedName>
    <definedName name="_kl1" localSheetId="2">#REF!</definedName>
    <definedName name="_kl1">#REF!</definedName>
    <definedName name="_kl11" localSheetId="0" hidden="1">{"'Sheet1'!$L$16"}</definedName>
    <definedName name="_kl11" localSheetId="1" hidden="1">{"'Sheet1'!$L$16"}</definedName>
    <definedName name="_kl11" localSheetId="2" hidden="1">{"'Sheet1'!$L$16"}</definedName>
    <definedName name="_kl11" hidden="1">{"'Sheet1'!$L$16"}</definedName>
    <definedName name="_KL2">#REF!</definedName>
    <definedName name="_KL3">#REF!</definedName>
    <definedName name="_kl4" localSheetId="0" hidden="1">{"'Sheet1'!$L$16"}</definedName>
    <definedName name="_kl4" localSheetId="1" hidden="1">{"'Sheet1'!$L$16"}</definedName>
    <definedName name="_kl4" localSheetId="2" hidden="1">{"'Sheet1'!$L$16"}</definedName>
    <definedName name="_kl4" hidden="1">{"'Sheet1'!$L$16"}</definedName>
    <definedName name="_KL5">#REF!</definedName>
    <definedName name="_kl6" localSheetId="0" hidden="1">{"'Sheet1'!$L$16"}</definedName>
    <definedName name="_kl6" localSheetId="1" hidden="1">{"'Sheet1'!$L$16"}</definedName>
    <definedName name="_kl6" localSheetId="2" hidden="1">{"'Sheet1'!$L$16"}</definedName>
    <definedName name="_kl6" hidden="1">{"'Sheet1'!$L$16"}</definedName>
    <definedName name="_KL7">#REF!</definedName>
    <definedName name="_km03" localSheetId="0" hidden="1">{"'Sheet1'!$L$16"}</definedName>
    <definedName name="_km03" localSheetId="1" hidden="1">{"'Sheet1'!$L$16"}</definedName>
    <definedName name="_km03" localSheetId="2" hidden="1">{"'Sheet1'!$L$16"}</definedName>
    <definedName name="_km03" hidden="1">{"'Sheet1'!$L$16"}</definedName>
    <definedName name="_KM188" localSheetId="0">#REF!</definedName>
    <definedName name="_KM188" localSheetId="1">#REF!</definedName>
    <definedName name="_KM188" localSheetId="2">#REF!</definedName>
    <definedName name="_KM188">#REF!</definedName>
    <definedName name="_km189" localSheetId="0">#REF!</definedName>
    <definedName name="_km189" localSheetId="1">#REF!</definedName>
    <definedName name="_km189" localSheetId="2">#REF!</definedName>
    <definedName name="_km189">#REF!</definedName>
    <definedName name="_km190" localSheetId="0">#REF!</definedName>
    <definedName name="_km190" localSheetId="1">#REF!</definedName>
    <definedName name="_km190" localSheetId="2">#REF!</definedName>
    <definedName name="_km190">#REF!</definedName>
    <definedName name="_km191" localSheetId="0">#REF!</definedName>
    <definedName name="_km191" localSheetId="1">#REF!</definedName>
    <definedName name="_km191" localSheetId="2">#REF!</definedName>
    <definedName name="_km191">#REF!</definedName>
    <definedName name="_km192" localSheetId="0">#REF!</definedName>
    <definedName name="_km192" localSheetId="1">#REF!</definedName>
    <definedName name="_km192" localSheetId="2">#REF!</definedName>
    <definedName name="_km192">#REF!</definedName>
    <definedName name="_km193" localSheetId="0">#REF!</definedName>
    <definedName name="_km193" localSheetId="1">#REF!</definedName>
    <definedName name="_km193" localSheetId="2">#REF!</definedName>
    <definedName name="_km193">#REF!</definedName>
    <definedName name="_km194" localSheetId="0">#REF!</definedName>
    <definedName name="_km194" localSheetId="1">#REF!</definedName>
    <definedName name="_km194" localSheetId="2">#REF!</definedName>
    <definedName name="_km194">#REF!</definedName>
    <definedName name="_km195" localSheetId="0">#REF!</definedName>
    <definedName name="_km195" localSheetId="1">#REF!</definedName>
    <definedName name="_km195" localSheetId="2">#REF!</definedName>
    <definedName name="_km195">#REF!</definedName>
    <definedName name="_km196" localSheetId="0">#REF!</definedName>
    <definedName name="_km196" localSheetId="1">#REF!</definedName>
    <definedName name="_km196" localSheetId="2">#REF!</definedName>
    <definedName name="_km196">#REF!</definedName>
    <definedName name="_km197" localSheetId="0">#REF!</definedName>
    <definedName name="_km197" localSheetId="1">#REF!</definedName>
    <definedName name="_km197" localSheetId="2">#REF!</definedName>
    <definedName name="_km197">#REF!</definedName>
    <definedName name="_km198" localSheetId="0">#REF!</definedName>
    <definedName name="_km198" localSheetId="1">#REF!</definedName>
    <definedName name="_km198" localSheetId="2">#REF!</definedName>
    <definedName name="_km198">#REF!</definedName>
    <definedName name="_kn12">#REF!</definedName>
    <definedName name="_KH08" localSheetId="0" hidden="1">{#N/A,#N/A,FALSE,"Chi tiÆt"}</definedName>
    <definedName name="_KH08" localSheetId="1" hidden="1">{#N/A,#N/A,FALSE,"Chi tiÆt"}</definedName>
    <definedName name="_KH08" localSheetId="2" hidden="1">{#N/A,#N/A,FALSE,"Chi tiÆt"}</definedName>
    <definedName name="_KH08" hidden="1">{#N/A,#N/A,FALSE,"Chi tiÆt"}</definedName>
    <definedName name="_kha1" localSheetId="0">#REF!</definedName>
    <definedName name="_kha1" localSheetId="1">#REF!</definedName>
    <definedName name="_kha1" localSheetId="2">#REF!</definedName>
    <definedName name="_kha1">#REF!</definedName>
    <definedName name="_khu7" localSheetId="0">#REF!</definedName>
    <definedName name="_khu7" localSheetId="1">#REF!</definedName>
    <definedName name="_khu7" localSheetId="2">#REF!</definedName>
    <definedName name="_khu7">#REF!</definedName>
    <definedName name="_L">#REF!</definedName>
    <definedName name="_L123" localSheetId="0" hidden="1">{"'Sheet1'!$L$16"}</definedName>
    <definedName name="_L123" localSheetId="1" hidden="1">{"'Sheet1'!$L$16"}</definedName>
    <definedName name="_L123" localSheetId="2" hidden="1">{"'Sheet1'!$L$16"}</definedName>
    <definedName name="_L123" hidden="1">{"'Sheet1'!$L$16"}</definedName>
    <definedName name="_L1234" localSheetId="0" hidden="1">{"'Sheet1'!$L$16"}</definedName>
    <definedName name="_L1234" localSheetId="1" hidden="1">{"'Sheet1'!$L$16"}</definedName>
    <definedName name="_L1234" localSheetId="2" hidden="1">{"'Sheet1'!$L$16"}</definedName>
    <definedName name="_L1234" hidden="1">{"'Sheet1'!$L$16"}</definedName>
    <definedName name="_Lan1" localSheetId="0" hidden="1">{"'Sheet1'!$L$16"}</definedName>
    <definedName name="_Lan1" localSheetId="1" hidden="1">{"'Sheet1'!$L$16"}</definedName>
    <definedName name="_Lan1" localSheetId="2"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hidden="1">{"'Sheet1'!$L$16"}</definedName>
    <definedName name="_lap1" localSheetId="0">#REF!</definedName>
    <definedName name="_lap1" localSheetId="1">#REF!</definedName>
    <definedName name="_lap1" localSheetId="2">#REF!</definedName>
    <definedName name="_lap1">#REF!</definedName>
    <definedName name="_lap2" localSheetId="0">#REF!</definedName>
    <definedName name="_lap2" localSheetId="1">#REF!</definedName>
    <definedName name="_lap2" localSheetId="2">#REF!</definedName>
    <definedName name="_lap2">#REF!</definedName>
    <definedName name="_lk2" localSheetId="0" hidden="1">{"'Sheet1'!$L$16"}</definedName>
    <definedName name="_lk2" localSheetId="1" hidden="1">{"'Sheet1'!$L$16"}</definedName>
    <definedName name="_lk2" localSheetId="2" hidden="1">{"'Sheet1'!$L$16"}</definedName>
    <definedName name="_lk2" hidden="1">{"'Sheet1'!$L$16"}</definedName>
    <definedName name="_lop16">#REF!</definedName>
    <definedName name="_lop25">#REF!</definedName>
    <definedName name="_lop9">#REF!</definedName>
    <definedName name="_Ls">#REF!</definedName>
    <definedName name="_lu13">#REF!</definedName>
    <definedName name="_lu85">#REF!</definedName>
    <definedName name="_M1" localSheetId="0">#REF!</definedName>
    <definedName name="_M1" localSheetId="1">#REF!</definedName>
    <definedName name="_M1" localSheetId="2">#REF!</definedName>
    <definedName name="_M1">#REF!</definedName>
    <definedName name="_m1233" localSheetId="0" hidden="1">{"'Sheet1'!$L$16"}</definedName>
    <definedName name="_m1233" localSheetId="1" hidden="1">{"'Sheet1'!$L$16"}</definedName>
    <definedName name="_m1233" localSheetId="2" hidden="1">{"'Sheet1'!$L$16"}</definedName>
    <definedName name="_m1233" hidden="1">{"'Sheet1'!$L$16"}</definedName>
    <definedName name="_M2" localSheetId="0" hidden="1">{"'Sheet1'!$L$16"}</definedName>
    <definedName name="_M2" localSheetId="1" hidden="1">{"'Sheet1'!$L$16"}</definedName>
    <definedName name="_M2" localSheetId="2" hidden="1">{"'Sheet1'!$L$16"}</definedName>
    <definedName name="_M2" hidden="1">{"'Sheet1'!$L$16"}</definedName>
    <definedName name="_M36" localSheetId="0" hidden="1">{"'Sheet1'!$L$16"}</definedName>
    <definedName name="_M36" localSheetId="1" hidden="1">{"'Sheet1'!$L$16"}</definedName>
    <definedName name="_M36" localSheetId="2"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 localSheetId="0">#REF!</definedName>
    <definedName name="_MAC12" localSheetId="1">#REF!</definedName>
    <definedName name="_MAC12" localSheetId="2">#REF!</definedName>
    <definedName name="_MAC12">#REF!</definedName>
    <definedName name="_MAC46" localSheetId="0">#REF!</definedName>
    <definedName name="_MAC46" localSheetId="1">#REF!</definedName>
    <definedName name="_MAC46" localSheetId="2">#REF!</definedName>
    <definedName name="_MAC46">#REF!</definedName>
    <definedName name="_may2">#REF!</definedName>
    <definedName name="_may3">#REF!</definedName>
    <definedName name="_MB1" localSheetId="0">#REF!</definedName>
    <definedName name="_MB1" localSheetId="1">#REF!</definedName>
    <definedName name="_MB1" localSheetId="2">#REF!</definedName>
    <definedName name="_MB1">#REF!</definedName>
    <definedName name="_MB2" localSheetId="0">#REF!</definedName>
    <definedName name="_MB2" localSheetId="1">#REF!</definedName>
    <definedName name="_MB2" localSheetId="2">#REF!</definedName>
    <definedName name="_MB2">#REF!</definedName>
    <definedName name="_mdc1" localSheetId="0">#REF!</definedName>
    <definedName name="_mdc1" localSheetId="1">#REF!</definedName>
    <definedName name="_mdc1" localSheetId="2">#REF!</definedName>
    <definedName name="_mdc1">#REF!</definedName>
    <definedName name="_mdc2" localSheetId="0">#REF!</definedName>
    <definedName name="_mdc2" localSheetId="1">#REF!</definedName>
    <definedName name="_mdc2" localSheetId="2">#REF!</definedName>
    <definedName name="_mdc2">#REF!</definedName>
    <definedName name="_MDL1">#REF!</definedName>
    <definedName name="_Mgh2">#REF!</definedName>
    <definedName name="_mgl4" localSheetId="0">#REF!</definedName>
    <definedName name="_mgl4" localSheetId="1">#REF!</definedName>
    <definedName name="_mgl4" localSheetId="2">#REF!</definedName>
    <definedName name="_mgl4">#REF!</definedName>
    <definedName name="_mgl8" localSheetId="0">#REF!</definedName>
    <definedName name="_mgl8" localSheetId="1">#REF!</definedName>
    <definedName name="_mgl8" localSheetId="2">#REF!</definedName>
    <definedName name="_mgl8">#REF!</definedName>
    <definedName name="_mh1">#REF!</definedName>
    <definedName name="_Mh2">#REF!</definedName>
    <definedName name="_mh3">#REF!</definedName>
    <definedName name="_mh4">#REF!</definedName>
    <definedName name="_mix6" localSheetId="0">#REF!</definedName>
    <definedName name="_mix6" localSheetId="1">#REF!</definedName>
    <definedName name="_mix6" localSheetId="2">#REF!</definedName>
    <definedName name="_mix6">#REF!</definedName>
    <definedName name="_MN1" localSheetId="0">#REF!</definedName>
    <definedName name="_MN1" localSheetId="1">#REF!</definedName>
    <definedName name="_MN1" localSheetId="2">#REF!</definedName>
    <definedName name="_MN1">#REF!</definedName>
    <definedName name="_MN2" localSheetId="0">#REF!</definedName>
    <definedName name="_MN2" localSheetId="1">#REF!</definedName>
    <definedName name="_MN2" localSheetId="2">#REF!</definedName>
    <definedName name="_MN2">#REF!</definedName>
    <definedName name="_msl100">#REF!</definedName>
    <definedName name="_msl200">#REF!</definedName>
    <definedName name="_msl250">#REF!</definedName>
    <definedName name="_msl300">#REF!</definedName>
    <definedName name="_msl400">#REF!</definedName>
    <definedName name="_msl800">#REF!</definedName>
    <definedName name="_MT1" localSheetId="0">#REF!</definedName>
    <definedName name="_MT1" localSheetId="1">#REF!</definedName>
    <definedName name="_MT1" localSheetId="2">#REF!</definedName>
    <definedName name="_MT1">#REF!</definedName>
    <definedName name="_MT2" localSheetId="0">#REF!</definedName>
    <definedName name="_MT2" localSheetId="1">#REF!</definedName>
    <definedName name="_MT2" localSheetId="2">#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 localSheetId="0">#REF!</definedName>
    <definedName name="_mtc3" localSheetId="1">#REF!</definedName>
    <definedName name="_mtc3" localSheetId="2">#REF!</definedName>
    <definedName name="_mtc3">#REF!</definedName>
    <definedName name="_MTL12" localSheetId="0" hidden="1">{"'Sheet1'!$L$16"}</definedName>
    <definedName name="_MTL12" localSheetId="1" hidden="1">{"'Sheet1'!$L$16"}</definedName>
    <definedName name="_MTL12" localSheetId="2" hidden="1">{"'Sheet1'!$L$16"}</definedName>
    <definedName name="_MTL12" hidden="1">{"'Sheet1'!$L$16"}</definedName>
    <definedName name="_Mu1" localSheetId="0">#REF!</definedName>
    <definedName name="_Mu1" localSheetId="1">#REF!</definedName>
    <definedName name="_Mu1" localSheetId="2">#REF!</definedName>
    <definedName name="_Mu1">#REF!</definedName>
    <definedName name="_Mu2" localSheetId="0">#REF!</definedName>
    <definedName name="_Mu2" localSheetId="1">#REF!</definedName>
    <definedName name="_Mu2" localSheetId="2">#REF!</definedName>
    <definedName name="_Mu2">#REF!</definedName>
    <definedName name="_Mu3" localSheetId="0">#REF!</definedName>
    <definedName name="_Mu3" localSheetId="1">#REF!</definedName>
    <definedName name="_Mu3" localSheetId="2">#REF!</definedName>
    <definedName name="_Mu3">#REF!</definedName>
    <definedName name="_Mu4" localSheetId="0">#REF!</definedName>
    <definedName name="_Mu4" localSheetId="1">#REF!</definedName>
    <definedName name="_Mu4" localSheetId="2">#REF!</definedName>
    <definedName name="_Mu4">#REF!</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w2" localSheetId="0">#REF!</definedName>
    <definedName name="_mw2" localSheetId="1">#REF!</definedName>
    <definedName name="_mw2" localSheetId="2">#REF!</definedName>
    <definedName name="_mw2">#REF!</definedName>
    <definedName name="_mx1">#REF!</definedName>
    <definedName name="_mx2">#REF!</definedName>
    <definedName name="_mx3">#REF!</definedName>
    <definedName name="_mx4">#REF!</definedName>
    <definedName name="_nam1" localSheetId="0" hidden="1">{"'Sheet1'!$L$16"}</definedName>
    <definedName name="_nam1" localSheetId="1" hidden="1">{"'Sheet1'!$L$16"}</definedName>
    <definedName name="_nam1" localSheetId="2" hidden="1">{"'Sheet1'!$L$16"}</definedName>
    <definedName name="_nam1" hidden="1">{"'Sheet1'!$L$16"}</definedName>
    <definedName name="_nam2" localSheetId="0" hidden="1">{#N/A,#N/A,FALSE,"Chi tiÆt"}</definedName>
    <definedName name="_nam2" localSheetId="1" hidden="1">{#N/A,#N/A,FALSE,"Chi tiÆt"}</definedName>
    <definedName name="_nam2" localSheetId="2" hidden="1">{#N/A,#N/A,FALSE,"Chi tiÆt"}</definedName>
    <definedName name="_nam2" hidden="1">{#N/A,#N/A,FALSE,"Chi tiÆt"}</definedName>
    <definedName name="_nam3" localSheetId="0" hidden="1">{"'Sheet1'!$L$16"}</definedName>
    <definedName name="_nam3" localSheetId="1" hidden="1">{"'Sheet1'!$L$16"}</definedName>
    <definedName name="_nam3" localSheetId="2" hidden="1">{"'Sheet1'!$L$16"}</definedName>
    <definedName name="_nam3" hidden="1">{"'Sheet1'!$L$16"}</definedName>
    <definedName name="_nc1">#REF!</definedName>
    <definedName name="_nc10">#REF!</definedName>
    <definedName name="_NC100">#REF!</definedName>
    <definedName name="_nc150">#REF!</definedName>
    <definedName name="_nc151" localSheetId="0">#REF!</definedName>
    <definedName name="_nc151" localSheetId="1">#REF!</definedName>
    <definedName name="_nc151" localSheetId="2">#REF!</definedName>
    <definedName name="_nc151">#REF!</definedName>
    <definedName name="_nc2">#REF!</definedName>
    <definedName name="_NC200">#REF!</definedName>
    <definedName name="_nc3">#REF!</definedName>
    <definedName name="_nc50">#REF!</definedName>
    <definedName name="_nc6" localSheetId="0">#REF!</definedName>
    <definedName name="_nc6" localSheetId="1">#REF!</definedName>
    <definedName name="_nc6" localSheetId="2">#REF!</definedName>
    <definedName name="_nc6">#REF!</definedName>
    <definedName name="_nc7" localSheetId="0">#REF!</definedName>
    <definedName name="_nc7" localSheetId="1">#REF!</definedName>
    <definedName name="_nc7" localSheetId="2">#REF!</definedName>
    <definedName name="_nc7">#REF!</definedName>
    <definedName name="_nc8">#REF!</definedName>
    <definedName name="_nc9">#REF!</definedName>
    <definedName name="_NCL100" localSheetId="0">#REF!</definedName>
    <definedName name="_NCL100" localSheetId="1">#REF!</definedName>
    <definedName name="_NCL100" localSheetId="2">#REF!</definedName>
    <definedName name="_NCL100">#REF!</definedName>
    <definedName name="_NCL200" localSheetId="0">#REF!</definedName>
    <definedName name="_NCL200" localSheetId="1">#REF!</definedName>
    <definedName name="_NCL200" localSheetId="2">#REF!</definedName>
    <definedName name="_NCL200">#REF!</definedName>
    <definedName name="_NCL250" localSheetId="0">#REF!</definedName>
    <definedName name="_NCL250" localSheetId="1">#REF!</definedName>
    <definedName name="_NCL250" localSheetId="2">#REF!</definedName>
    <definedName name="_NCL250">#REF!</definedName>
    <definedName name="_NCO150">#REF!</definedName>
    <definedName name="_NCO200">#REF!</definedName>
    <definedName name="_NCO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 localSheetId="0">#REF!</definedName>
    <definedName name="_NET2" localSheetId="1">#REF!</definedName>
    <definedName name="_NET2" localSheetId="2">#REF!</definedName>
    <definedName name="_NET2">#REF!</definedName>
    <definedName name="_nin190" localSheetId="0">#REF!</definedName>
    <definedName name="_nin190" localSheetId="1">#REF!</definedName>
    <definedName name="_nin190" localSheetId="2">#REF!</definedName>
    <definedName name="_nin190">#REF!</definedName>
    <definedName name="_nn15" localSheetId="0">#REF!</definedName>
    <definedName name="_nn15" localSheetId="1">#REF!</definedName>
    <definedName name="_nn15" localSheetId="2">#REF!</definedName>
    <definedName name="_nn15">#REF!</definedName>
    <definedName name="_nn21" localSheetId="0">#REF!</definedName>
    <definedName name="_nn21" localSheetId="1">#REF!</definedName>
    <definedName name="_nn21" localSheetId="2">#REF!</definedName>
    <definedName name="_nn21">#REF!</definedName>
    <definedName name="_nn27" localSheetId="0">#REF!</definedName>
    <definedName name="_nn27" localSheetId="1">#REF!</definedName>
    <definedName name="_nn27" localSheetId="2">#REF!</definedName>
    <definedName name="_nn27">#REF!</definedName>
    <definedName name="_nn8" localSheetId="0">#REF!</definedName>
    <definedName name="_nn8" localSheetId="1">#REF!</definedName>
    <definedName name="_nn8" localSheetId="2">#REF!</definedName>
    <definedName name="_nn8">#REF!</definedName>
    <definedName name="_no1" localSheetId="0">#REF!</definedName>
    <definedName name="_no1" localSheetId="1">#REF!</definedName>
    <definedName name="_no1" localSheetId="2">#REF!</definedName>
    <definedName name="_no1">#REF!</definedName>
    <definedName name="_NPV11" localSheetId="0">#REF!</definedName>
    <definedName name="_NPV11" localSheetId="1">#REF!</definedName>
    <definedName name="_NPV11" localSheetId="2">#REF!</definedName>
    <definedName name="_NPV11">#REF!</definedName>
    <definedName name="_npv22" localSheetId="0">#REF!</definedName>
    <definedName name="_npv22" localSheetId="1">#REF!</definedName>
    <definedName name="_npv22" localSheetId="2">#REF!</definedName>
    <definedName name="_npv22">#REF!</definedName>
    <definedName name="_NSO2" localSheetId="0" hidden="1">{"'Sheet1'!$L$16"}</definedName>
    <definedName name="_NSO2" localSheetId="1" hidden="1">{"'Sheet1'!$L$16"}</definedName>
    <definedName name="_NSO2" localSheetId="2" hidden="1">{"'Sheet1'!$L$16"}</definedName>
    <definedName name="_NSO2" hidden="1">{"'Sheet1'!$L$16"}</definedName>
    <definedName name="_nh2" localSheetId="0" hidden="1">{#N/A,#N/A,FALSE,"Chi tiÆt"}</definedName>
    <definedName name="_nh2" localSheetId="1" hidden="1">{#N/A,#N/A,FALSE,"Chi tiÆt"}</definedName>
    <definedName name="_nh2" localSheetId="2" hidden="1">{#N/A,#N/A,FALSE,"Chi tiÆt"}</definedName>
    <definedName name="_nh2" hidden="1">{#N/A,#N/A,FALSE,"Chi tiÆt"}</definedName>
    <definedName name="_off1">#REF!</definedName>
    <definedName name="_Order1" hidden="1">255</definedName>
    <definedName name="_Order2" hidden="1">255</definedName>
    <definedName name="_oto10" localSheetId="0">#REF!</definedName>
    <definedName name="_oto10" localSheetId="1">#REF!</definedName>
    <definedName name="_oto10" localSheetId="2">#REF!</definedName>
    <definedName name="_oto10">#REF!</definedName>
    <definedName name="_oto12" localSheetId="0">#REF!</definedName>
    <definedName name="_oto12" localSheetId="1">#REF!</definedName>
    <definedName name="_oto12" localSheetId="2">#REF!</definedName>
    <definedName name="_oto12">#REF!</definedName>
    <definedName name="_oto5">#REF!</definedName>
    <definedName name="_oto7">#REF!</definedName>
    <definedName name="_PA3" localSheetId="0" hidden="1">{"'Sheet1'!$L$16"}</definedName>
    <definedName name="_PA3" localSheetId="1" hidden="1">{"'Sheet1'!$L$16"}</definedName>
    <definedName name="_PA3" localSheetId="2" hidden="1">{"'Sheet1'!$L$16"}</definedName>
    <definedName name="_PA3" hidden="1">{"'Sheet1'!$L$16"}</definedName>
    <definedName name="_pb30">#REF!</definedName>
    <definedName name="_pb80">#REF!</definedName>
    <definedName name="_pc30" localSheetId="0">#REF!</definedName>
    <definedName name="_pc30" localSheetId="1">#REF!</definedName>
    <definedName name="_pc30" localSheetId="2">#REF!</definedName>
    <definedName name="_pc30">#REF!</definedName>
    <definedName name="_pc40" localSheetId="0">#REF!</definedName>
    <definedName name="_pc40" localSheetId="1">#REF!</definedName>
    <definedName name="_pc40" localSheetId="2">#REF!</definedName>
    <definedName name="_pc40">#REF!</definedName>
    <definedName name="_PL1">#REF!</definedName>
    <definedName name="_PL1242" localSheetId="0">#REF!</definedName>
    <definedName name="_PL1242" localSheetId="1">#REF!</definedName>
    <definedName name="_PL1242" localSheetId="2">#REF!</definedName>
    <definedName name="_PL1242">#REF!</definedName>
    <definedName name="_Pl2" localSheetId="0" hidden="1">{"'Sheet1'!$L$16"}</definedName>
    <definedName name="_Pl2" localSheetId="1" hidden="1">{"'Sheet1'!$L$16"}</definedName>
    <definedName name="_Pl2" localSheetId="2" hidden="1">{"'Sheet1'!$L$16"}</definedName>
    <definedName name="_Pl2" hidden="1">{"'Sheet1'!$L$16"}</definedName>
    <definedName name="_PL3" localSheetId="0">#REF!</definedName>
    <definedName name="_PL3" localSheetId="1">#REF!</definedName>
    <definedName name="_PL3" localSheetId="2">#REF!</definedName>
    <definedName name="_PL3">#REF!</definedName>
    <definedName name="_PP31" localSheetId="0">#REF!</definedName>
    <definedName name="_PP31" localSheetId="1">#REF!</definedName>
    <definedName name="_PP31" localSheetId="2">#REF!</definedName>
    <definedName name="_PP31">#REF!</definedName>
    <definedName name="_Pt1" localSheetId="0">#REF!</definedName>
    <definedName name="_Pt1" localSheetId="1">#REF!</definedName>
    <definedName name="_Pt1" localSheetId="2">#REF!</definedName>
    <definedName name="_Pt1">#REF!</definedName>
    <definedName name="_Pt2" localSheetId="0">#REF!</definedName>
    <definedName name="_Pt2" localSheetId="1">#REF!</definedName>
    <definedName name="_Pt2" localSheetId="2">#REF!</definedName>
    <definedName name="_Pt2">#REF!</definedName>
    <definedName name="_ptk89" localSheetId="0">#REF!</definedName>
    <definedName name="_ptk89" localSheetId="1">#REF!</definedName>
    <definedName name="_ptk89" localSheetId="2">#REF!</definedName>
    <definedName name="_ptk89">#REF!</definedName>
    <definedName name="_PXB80" localSheetId="0">#REF!</definedName>
    <definedName name="_PXB80" localSheetId="1">#REF!</definedName>
    <definedName name="_PXB80" localSheetId="2">#REF!</definedName>
    <definedName name="_PXB80">#REF!</definedName>
    <definedName name="_Ph30" localSheetId="0">#REF!</definedName>
    <definedName name="_Ph30" localSheetId="1">#REF!</definedName>
    <definedName name="_Ph30" localSheetId="2">#REF!</definedName>
    <definedName name="_Ph30">#REF!</definedName>
    <definedName name="_phi10" localSheetId="0">#REF!</definedName>
    <definedName name="_phi10" localSheetId="1">#REF!</definedName>
    <definedName name="_phi10" localSheetId="2">#REF!</definedName>
    <definedName name="_phi10">#REF!</definedName>
    <definedName name="_phi1000">#REF!</definedName>
    <definedName name="_phi12" localSheetId="0">#REF!</definedName>
    <definedName name="_phi12" localSheetId="1">#REF!</definedName>
    <definedName name="_phi12" localSheetId="2">#REF!</definedName>
    <definedName name="_phi12">#REF!</definedName>
    <definedName name="_phi14" localSheetId="0">#REF!</definedName>
    <definedName name="_phi14" localSheetId="1">#REF!</definedName>
    <definedName name="_phi14" localSheetId="2">#REF!</definedName>
    <definedName name="_phi14">#REF!</definedName>
    <definedName name="_phi1500">#REF!</definedName>
    <definedName name="_phi16" localSheetId="0">#REF!</definedName>
    <definedName name="_phi16" localSheetId="1">#REF!</definedName>
    <definedName name="_phi16" localSheetId="2">#REF!</definedName>
    <definedName name="_phi16">#REF!</definedName>
    <definedName name="_phi18" localSheetId="0">#REF!</definedName>
    <definedName name="_phi18" localSheetId="1">#REF!</definedName>
    <definedName name="_phi18" localSheetId="2">#REF!</definedName>
    <definedName name="_phi18">#REF!</definedName>
    <definedName name="_phi20" localSheetId="0">#REF!</definedName>
    <definedName name="_phi20" localSheetId="1">#REF!</definedName>
    <definedName name="_phi20" localSheetId="2">#REF!</definedName>
    <definedName name="_phi20">#REF!</definedName>
    <definedName name="_phi2000">#REF!</definedName>
    <definedName name="_phi22" localSheetId="0">#REF!</definedName>
    <definedName name="_phi22" localSheetId="1">#REF!</definedName>
    <definedName name="_phi22" localSheetId="2">#REF!</definedName>
    <definedName name="_phi22">#REF!</definedName>
    <definedName name="_phi25" localSheetId="0">#REF!</definedName>
    <definedName name="_phi25" localSheetId="1">#REF!</definedName>
    <definedName name="_phi25" localSheetId="2">#REF!</definedName>
    <definedName name="_phi25">#REF!</definedName>
    <definedName name="_phi28" localSheetId="0">#REF!</definedName>
    <definedName name="_phi28" localSheetId="1">#REF!</definedName>
    <definedName name="_phi28" localSheetId="2">#REF!</definedName>
    <definedName name="_phi28">#REF!</definedName>
    <definedName name="_phi50">#REF!</definedName>
    <definedName name="_phi6" localSheetId="0">#REF!</definedName>
    <definedName name="_phi6" localSheetId="1">#REF!</definedName>
    <definedName name="_phi6" localSheetId="2">#REF!</definedName>
    <definedName name="_phi6">#REF!</definedName>
    <definedName name="_phi750">#REF!</definedName>
    <definedName name="_phi8" localSheetId="0">#REF!</definedName>
    <definedName name="_phi8" localSheetId="1">#REF!</definedName>
    <definedName name="_phi8" localSheetId="2">#REF!</definedName>
    <definedName name="_phi8">#REF!</definedName>
    <definedName name="_phu3" localSheetId="0" hidden="1">{"'Sheet1'!$L$16"}</definedName>
    <definedName name="_phu3" localSheetId="1" hidden="1">{"'Sheet1'!$L$16"}</definedName>
    <definedName name="_phu3" localSheetId="2" hidden="1">{"'Sheet1'!$L$16"}</definedName>
    <definedName name="_phu3" hidden="1">{"'Sheet1'!$L$16"}</definedName>
    <definedName name="_Q3" hidden="1">{"'Sheet1'!$L$16"}</definedName>
    <definedName name="_qa7" localSheetId="0">#REF!</definedName>
    <definedName name="_qa7" localSheetId="1">#REF!</definedName>
    <definedName name="_qa7" localSheetId="2">#REF!</definedName>
    <definedName name="_qa7">#REF!</definedName>
    <definedName name="_qh1">#REF!</definedName>
    <definedName name="_qh2">#REF!</definedName>
    <definedName name="_qh3">#REF!</definedName>
    <definedName name="_qH30">#REF!</definedName>
    <definedName name="_qh4">#REF!</definedName>
    <definedName name="_QL10">#REF!</definedName>
    <definedName name="_QLO7" hidden="1">#N/A</definedName>
    <definedName name="_qq8" localSheetId="0">#REF!</definedName>
    <definedName name="_qq8" localSheetId="1">#REF!</definedName>
    <definedName name="_qq8" localSheetId="2">#REF!</definedName>
    <definedName name="_qq8">#REF!</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HH1" localSheetId="0">#REF!</definedName>
    <definedName name="_RHH1" localSheetId="1">#REF!</definedName>
    <definedName name="_RHH1" localSheetId="2">#REF!</definedName>
    <definedName name="_RHH1">#REF!</definedName>
    <definedName name="_RHH10" localSheetId="0">#REF!</definedName>
    <definedName name="_RHH10" localSheetId="1">#REF!</definedName>
    <definedName name="_RHH10" localSheetId="2">#REF!</definedName>
    <definedName name="_RHH10">#REF!</definedName>
    <definedName name="_RHP1" localSheetId="0">#REF!</definedName>
    <definedName name="_RHP1" localSheetId="1">#REF!</definedName>
    <definedName name="_RHP1" localSheetId="2">#REF!</definedName>
    <definedName name="_RHP1">#REF!</definedName>
    <definedName name="_RHP10" localSheetId="0">#REF!</definedName>
    <definedName name="_RHP10" localSheetId="1">#REF!</definedName>
    <definedName name="_RHP10" localSheetId="2">#REF!</definedName>
    <definedName name="_RHP10">#REF!</definedName>
    <definedName name="_RI1" localSheetId="0">#REF!</definedName>
    <definedName name="_RI1" localSheetId="1">#REF!</definedName>
    <definedName name="_RI1" localSheetId="2">#REF!</definedName>
    <definedName name="_RI1">#REF!</definedName>
    <definedName name="_RI10" localSheetId="0">#REF!</definedName>
    <definedName name="_RI10" localSheetId="1">#REF!</definedName>
    <definedName name="_RI10" localSheetId="2">#REF!</definedName>
    <definedName name="_RI10">#REF!</definedName>
    <definedName name="_RII1" localSheetId="0">#REF!</definedName>
    <definedName name="_RII1" localSheetId="1">#REF!</definedName>
    <definedName name="_RII1" localSheetId="2">#REF!</definedName>
    <definedName name="_RII1">#REF!</definedName>
    <definedName name="_RII10" localSheetId="0">#REF!</definedName>
    <definedName name="_RII10" localSheetId="1">#REF!</definedName>
    <definedName name="_RII10" localSheetId="2">#REF!</definedName>
    <definedName name="_RII10">#REF!</definedName>
    <definedName name="_RIP1" localSheetId="0">#REF!</definedName>
    <definedName name="_RIP1" localSheetId="1">#REF!</definedName>
    <definedName name="_RIP1" localSheetId="2">#REF!</definedName>
    <definedName name="_RIP1">#REF!</definedName>
    <definedName name="_RIP10" localSheetId="0">#REF!</definedName>
    <definedName name="_RIP10" localSheetId="1">#REF!</definedName>
    <definedName name="_RIP10" localSheetId="2">#REF!</definedName>
    <definedName name="_RIP10">#REF!</definedName>
    <definedName name="_rp95" localSheetId="0">#REF!</definedName>
    <definedName name="_rp95" localSheetId="1">#REF!</definedName>
    <definedName name="_rp95" localSheetId="2">#REF!</definedName>
    <definedName name="_rp95">#REF!</definedName>
    <definedName name="_rr3" localSheetId="0">#REF!</definedName>
    <definedName name="_rr3" localSheetId="1">#REF!</definedName>
    <definedName name="_rr3" localSheetId="2">#REF!</definedName>
    <definedName name="_rr3">#REF!</definedName>
    <definedName name="_rr9" localSheetId="0">#REF!</definedName>
    <definedName name="_rr9" localSheetId="1">#REF!</definedName>
    <definedName name="_rr9" localSheetId="2">#REF!</definedName>
    <definedName name="_rr9">#REF!</definedName>
    <definedName name="_rt1">#REF!</definedName>
    <definedName name="_san108" localSheetId="0">#REF!</definedName>
    <definedName name="_san108" localSheetId="1">#REF!</definedName>
    <definedName name="_san108" localSheetId="2">#REF!</definedName>
    <definedName name="_san108">#REF!</definedName>
    <definedName name="_san180">#REF!</definedName>
    <definedName name="_san250">#REF!</definedName>
    <definedName name="_san54">#REF!</definedName>
    <definedName name="_san90">#REF!</definedName>
    <definedName name="_sat10" localSheetId="0">#REF!</definedName>
    <definedName name="_sat10" localSheetId="1">#REF!</definedName>
    <definedName name="_sat10" localSheetId="2">#REF!</definedName>
    <definedName name="_sat10">#REF!</definedName>
    <definedName name="_sat12" localSheetId="0">#REF!</definedName>
    <definedName name="_sat12" localSheetId="1">#REF!</definedName>
    <definedName name="_sat12" localSheetId="2">#REF!</definedName>
    <definedName name="_sat12">#REF!</definedName>
    <definedName name="_sat14" localSheetId="0">#REF!</definedName>
    <definedName name="_sat14" localSheetId="1">#REF!</definedName>
    <definedName name="_sat14" localSheetId="2">#REF!</definedName>
    <definedName name="_sat14">#REF!</definedName>
    <definedName name="_sat16" localSheetId="0">#REF!</definedName>
    <definedName name="_sat16" localSheetId="1">#REF!</definedName>
    <definedName name="_sat16" localSheetId="2">#REF!</definedName>
    <definedName name="_sat16">#REF!</definedName>
    <definedName name="_sat20" localSheetId="0">#REF!</definedName>
    <definedName name="_sat20" localSheetId="1">#REF!</definedName>
    <definedName name="_sat20" localSheetId="2">#REF!</definedName>
    <definedName name="_sat20">#REF!</definedName>
    <definedName name="_Sat27" localSheetId="0">#REF!</definedName>
    <definedName name="_Sat27" localSheetId="1">#REF!</definedName>
    <definedName name="_Sat27" localSheetId="2">#REF!</definedName>
    <definedName name="_Sat27">#REF!</definedName>
    <definedName name="_Sat6" localSheetId="0">#REF!</definedName>
    <definedName name="_Sat6" localSheetId="1">#REF!</definedName>
    <definedName name="_Sat6" localSheetId="2">#REF!</definedName>
    <definedName name="_Sat6">#REF!</definedName>
    <definedName name="_sat8" localSheetId="0">#REF!</definedName>
    <definedName name="_sat8" localSheetId="1">#REF!</definedName>
    <definedName name="_sat8" localSheetId="2">#REF!</definedName>
    <definedName name="_sat8">#REF!</definedName>
    <definedName name="_sc1" localSheetId="0">#REF!</definedName>
    <definedName name="_sc1" localSheetId="1">#REF!</definedName>
    <definedName name="_sc1" localSheetId="2">#REF!</definedName>
    <definedName name="_sc1">#REF!</definedName>
    <definedName name="_SC2" localSheetId="0">#REF!</definedName>
    <definedName name="_SC2" localSheetId="1">#REF!</definedName>
    <definedName name="_SC2" localSheetId="2">#REF!</definedName>
    <definedName name="_SC2">#REF!</definedName>
    <definedName name="_sc3" localSheetId="0">#REF!</definedName>
    <definedName name="_sc3" localSheetId="1">#REF!</definedName>
    <definedName name="_sc3" localSheetId="2">#REF!</definedName>
    <definedName name="_sc3">#REF!</definedName>
    <definedName name="_SCL4" localSheetId="0" hidden="1">{"'Sheet1'!$L$16"}</definedName>
    <definedName name="_SCL4" localSheetId="1" hidden="1">{"'Sheet1'!$L$16"}</definedName>
    <definedName name="_SCL4" localSheetId="2" hidden="1">{"'Sheet1'!$L$16"}</definedName>
    <definedName name="_SCL4" hidden="1">{"'Sheet1'!$L$16"}</definedName>
    <definedName name="_Sdd24">#REF!</definedName>
    <definedName name="_Sdd33">#REF!</definedName>
    <definedName name="_Sdh24">#REF!</definedName>
    <definedName name="_Sdh33">#REF!</definedName>
    <definedName name="_sg3" localSheetId="0">{"Thuxm2.xls","Sheet1"}</definedName>
    <definedName name="_sg3" localSheetId="1">{"Thuxm2.xls","Sheet1"}</definedName>
    <definedName name="_sg3" localSheetId="2">{"Thuxm2.xls","Sheet1"}</definedName>
    <definedName name="_sg3">{"Thuxm2.xls","Sheet1"}</definedName>
    <definedName name="_SHR1" localSheetId="0">#REF!</definedName>
    <definedName name="_SHR1" localSheetId="1">#REF!</definedName>
    <definedName name="_SHR1" localSheetId="2">#REF!</definedName>
    <definedName name="_SHR1">#REF!</definedName>
    <definedName name="_SHR2" localSheetId="0">#REF!</definedName>
    <definedName name="_SHR2" localSheetId="1">#REF!</definedName>
    <definedName name="_SHR2" localSheetId="2">#REF!</definedName>
    <definedName name="_SHR2">#REF!</definedName>
    <definedName name="_sl2" localSheetId="0">#REF!</definedName>
    <definedName name="_sl2" localSheetId="1">#REF!</definedName>
    <definedName name="_sl2" localSheetId="2">#REF!</definedName>
    <definedName name="_sl2">#REF!</definedName>
    <definedName name="_slg1" localSheetId="0">#REF!</definedName>
    <definedName name="_slg1" localSheetId="1">#REF!</definedName>
    <definedName name="_slg1" localSheetId="2">#REF!</definedName>
    <definedName name="_slg1">#REF!</definedName>
    <definedName name="_slg2" localSheetId="0">#REF!</definedName>
    <definedName name="_slg2" localSheetId="1">#REF!</definedName>
    <definedName name="_slg2" localSheetId="2">#REF!</definedName>
    <definedName name="_slg2">#REF!</definedName>
    <definedName name="_slg3" localSheetId="0">#REF!</definedName>
    <definedName name="_slg3" localSheetId="1">#REF!</definedName>
    <definedName name="_slg3" localSheetId="2">#REF!</definedName>
    <definedName name="_slg3">#REF!</definedName>
    <definedName name="_slg4" localSheetId="0">#REF!</definedName>
    <definedName name="_slg4" localSheetId="1">#REF!</definedName>
    <definedName name="_slg4" localSheetId="2">#REF!</definedName>
    <definedName name="_slg4">#REF!</definedName>
    <definedName name="_slg5" localSheetId="0">#REF!</definedName>
    <definedName name="_slg5" localSheetId="1">#REF!</definedName>
    <definedName name="_slg5" localSheetId="2">#REF!</definedName>
    <definedName name="_slg5">#REF!</definedName>
    <definedName name="_slg6" localSheetId="0">#REF!</definedName>
    <definedName name="_slg6" localSheetId="1">#REF!</definedName>
    <definedName name="_slg6" localSheetId="2">#REF!</definedName>
    <definedName name="_slg6">#REF!</definedName>
    <definedName name="_SN3" localSheetId="0">#REF!</definedName>
    <definedName name="_SN3" localSheetId="1">#REF!</definedName>
    <definedName name="_SN3" localSheetId="2">#REF!</definedName>
    <definedName name="_SN3">#REF!</definedName>
    <definedName name="_so1517">#REF!</definedName>
    <definedName name="_so1717">#REF!</definedName>
    <definedName name="_SOC10">0.3456</definedName>
    <definedName name="_SOC8">0.2827</definedName>
    <definedName name="_soi2">#REF!</definedName>
    <definedName name="_soi3">#REF!</definedName>
    <definedName name="_Sort" localSheetId="0">#REF!</definedName>
    <definedName name="_Sort" localSheetId="1">#REF!</definedName>
    <definedName name="_Sort" localSheetId="2">#REF!</definedName>
    <definedName name="_Sort">#REF!</definedName>
    <definedName name="_Sort_1">"#REF!"</definedName>
    <definedName name="_Sortmoi" hidden="1">#N/A</definedName>
    <definedName name="_ss14" localSheetId="0">#REF!</definedName>
    <definedName name="_ss14" localSheetId="1">#REF!</definedName>
    <definedName name="_ss14" localSheetId="2">#REF!</definedName>
    <definedName name="_ss14">#REF!</definedName>
    <definedName name="_ss2" localSheetId="0">#REF!</definedName>
    <definedName name="_ss2" localSheetId="1">#REF!</definedName>
    <definedName name="_ss2" localSheetId="2">#REF!</definedName>
    <definedName name="_ss2">#REF!</definedName>
    <definedName name="_ss20" localSheetId="0">#REF!</definedName>
    <definedName name="_ss20" localSheetId="1">#REF!</definedName>
    <definedName name="_ss20" localSheetId="2">#REF!</definedName>
    <definedName name="_ss20">#REF!</definedName>
    <definedName name="_ss27" localSheetId="0">#REF!</definedName>
    <definedName name="_ss27" localSheetId="1">#REF!</definedName>
    <definedName name="_ss27" localSheetId="2">#REF!</definedName>
    <definedName name="_ss27">#REF!</definedName>
    <definedName name="_ss32" localSheetId="0">#REF!</definedName>
    <definedName name="_ss32" localSheetId="1">#REF!</definedName>
    <definedName name="_ss32" localSheetId="2">#REF!</definedName>
    <definedName name="_ss32">#REF!</definedName>
    <definedName name="_ss37" localSheetId="0">#REF!</definedName>
    <definedName name="_ss37" localSheetId="1">#REF!</definedName>
    <definedName name="_ss37" localSheetId="2">#REF!</definedName>
    <definedName name="_ss37">#REF!</definedName>
    <definedName name="_ss43" localSheetId="0">#REF!</definedName>
    <definedName name="_ss43" localSheetId="1">#REF!</definedName>
    <definedName name="_ss43" localSheetId="2">#REF!</definedName>
    <definedName name="_ss43">#REF!</definedName>
    <definedName name="_ss49" localSheetId="0">#REF!</definedName>
    <definedName name="_ss49" localSheetId="1">#REF!</definedName>
    <definedName name="_ss49" localSheetId="2">#REF!</definedName>
    <definedName name="_ss49">#REF!</definedName>
    <definedName name="_ss8" localSheetId="0">#REF!</definedName>
    <definedName name="_ss8" localSheetId="1">#REF!</definedName>
    <definedName name="_ss8" localSheetId="2">#REF!</definedName>
    <definedName name="_ss8">#REF!</definedName>
    <definedName name="_Sta1">531.877</definedName>
    <definedName name="_Sta2">561.952</definedName>
    <definedName name="_Sta3">712.202</definedName>
    <definedName name="_Sta4">762.202</definedName>
    <definedName name="_Stb24">#REF!</definedName>
    <definedName name="_Stb33">#REF!</definedName>
    <definedName name="_STD0898" localSheetId="0">#REF!</definedName>
    <definedName name="_STD0898" localSheetId="1">#REF!</definedName>
    <definedName name="_STD0898" localSheetId="2">#REF!</definedName>
    <definedName name="_STD0898">#REF!</definedName>
    <definedName name="_sua20" localSheetId="0">#REF!</definedName>
    <definedName name="_sua20" localSheetId="1">#REF!</definedName>
    <definedName name="_sua20" localSheetId="2">#REF!</definedName>
    <definedName name="_sua20">#REF!</definedName>
    <definedName name="_sua30" localSheetId="0">#REF!</definedName>
    <definedName name="_sua30" localSheetId="1">#REF!</definedName>
    <definedName name="_sua30" localSheetId="2">#REF!</definedName>
    <definedName name="_sua30">#REF!</definedName>
    <definedName name="_T12" localSheetId="0">{"'Sheet1'!$L$16"}</definedName>
    <definedName name="_T12" localSheetId="1">{"'Sheet1'!$L$16"}</definedName>
    <definedName name="_T12" localSheetId="2">{"'Sheet1'!$L$16"}</definedName>
    <definedName name="_T12">{"'Sheet1'!$L$16"}</definedName>
    <definedName name="_T2" localSheetId="0" hidden="1">{#N/A,#N/A,TRUE,"LuongBS (2)"}</definedName>
    <definedName name="_T2" localSheetId="1" hidden="1">{#N/A,#N/A,TRUE,"LuongBS (2)"}</definedName>
    <definedName name="_T2" localSheetId="2" hidden="1">{#N/A,#N/A,TRUE,"LuongBS (2)"}</definedName>
    <definedName name="_T2" hidden="1">{#N/A,#N/A,TRUE,"LuongBS (2)"}</definedName>
    <definedName name="_ta1" localSheetId="0">#REF!</definedName>
    <definedName name="_ta1" localSheetId="1">#REF!</definedName>
    <definedName name="_ta1" localSheetId="2">#REF!</definedName>
    <definedName name="_ta1">#REF!</definedName>
    <definedName name="_ta2" localSheetId="0">#REF!</definedName>
    <definedName name="_ta2" localSheetId="1">#REF!</definedName>
    <definedName name="_ta2" localSheetId="2">#REF!</definedName>
    <definedName name="_ta2">#REF!</definedName>
    <definedName name="_ta3" localSheetId="0">#REF!</definedName>
    <definedName name="_ta3" localSheetId="1">#REF!</definedName>
    <definedName name="_ta3" localSheetId="2">#REF!</definedName>
    <definedName name="_ta3">#REF!</definedName>
    <definedName name="_ta4" localSheetId="0">#REF!</definedName>
    <definedName name="_ta4" localSheetId="1">#REF!</definedName>
    <definedName name="_ta4" localSheetId="2">#REF!</definedName>
    <definedName name="_ta4">#REF!</definedName>
    <definedName name="_ta5" localSheetId="0">#REF!</definedName>
    <definedName name="_ta5" localSheetId="1">#REF!</definedName>
    <definedName name="_ta5" localSheetId="2">#REF!</definedName>
    <definedName name="_ta5">#REF!</definedName>
    <definedName name="_ta6" localSheetId="0">#REF!</definedName>
    <definedName name="_ta6" localSheetId="1">#REF!</definedName>
    <definedName name="_ta6" localSheetId="2">#REF!</definedName>
    <definedName name="_ta6">#REF!</definedName>
    <definedName name="_tax1" localSheetId="0">#REF!</definedName>
    <definedName name="_tax1" localSheetId="1">#REF!</definedName>
    <definedName name="_tax1" localSheetId="2">#REF!</definedName>
    <definedName name="_tax1">#REF!</definedName>
    <definedName name="_tax2" localSheetId="0">#REF!</definedName>
    <definedName name="_tax2" localSheetId="1">#REF!</definedName>
    <definedName name="_tax2" localSheetId="2">#REF!</definedName>
    <definedName name="_tax2">#REF!</definedName>
    <definedName name="_tax3" localSheetId="0">#REF!</definedName>
    <definedName name="_tax3" localSheetId="1">#REF!</definedName>
    <definedName name="_tax3" localSheetId="2">#REF!</definedName>
    <definedName name="_tax3">#REF!</definedName>
    <definedName name="_tax4" localSheetId="0">#REF!</definedName>
    <definedName name="_tax4" localSheetId="1">#REF!</definedName>
    <definedName name="_tax4" localSheetId="2">#REF!</definedName>
    <definedName name="_tax4">#REF!</definedName>
    <definedName name="_TB1" localSheetId="0">#REF!</definedName>
    <definedName name="_TB1" localSheetId="1">#REF!</definedName>
    <definedName name="_TB1" localSheetId="2">#REF!</definedName>
    <definedName name="_TB1">#REF!</definedName>
    <definedName name="_tb2" localSheetId="0">#REF!</definedName>
    <definedName name="_tb2" localSheetId="1">#REF!</definedName>
    <definedName name="_tb2" localSheetId="2">#REF!</definedName>
    <definedName name="_tb2">#REF!</definedName>
    <definedName name="_tb3" localSheetId="0">#REF!</definedName>
    <definedName name="_tb3" localSheetId="1">#REF!</definedName>
    <definedName name="_tb3" localSheetId="2">#REF!</definedName>
    <definedName name="_tb3">#REF!</definedName>
    <definedName name="_tb4" localSheetId="0">#REF!</definedName>
    <definedName name="_tb4" localSheetId="1">#REF!</definedName>
    <definedName name="_tb4" localSheetId="2">#REF!</definedName>
    <definedName name="_tb4">#REF!</definedName>
    <definedName name="_TC07" localSheetId="0" hidden="1">{"'Sheet1'!$L$16"}</definedName>
    <definedName name="_TC07" localSheetId="1" hidden="1">{"'Sheet1'!$L$16"}</definedName>
    <definedName name="_TC07" localSheetId="2" hidden="1">{"'Sheet1'!$L$16"}</definedName>
    <definedName name="_TC07" hidden="1">{"'Sheet1'!$L$16"}</definedName>
    <definedName name="_tc1" localSheetId="0">#REF!</definedName>
    <definedName name="_tc1" localSheetId="1">#REF!</definedName>
    <definedName name="_tc1" localSheetId="2">#REF!</definedName>
    <definedName name="_tc1">#REF!</definedName>
    <definedName name="_tct3" localSheetId="0">#REF!</definedName>
    <definedName name="_tct3" localSheetId="1">#REF!</definedName>
    <definedName name="_tct3" localSheetId="2">#REF!</definedName>
    <definedName name="_tct3">#REF!</definedName>
    <definedName name="_tct5" localSheetId="0">#REF!</definedName>
    <definedName name="_tct5" localSheetId="1">#REF!</definedName>
    <definedName name="_tct5" localSheetId="2">#REF!</definedName>
    <definedName name="_tct5">#REF!</definedName>
    <definedName name="_td1">#REF!</definedName>
    <definedName name="_te1" localSheetId="0">#REF!</definedName>
    <definedName name="_te1" localSheetId="1">#REF!</definedName>
    <definedName name="_te1" localSheetId="2">#REF!</definedName>
    <definedName name="_te1">#REF!</definedName>
    <definedName name="_te2" localSheetId="0">#REF!</definedName>
    <definedName name="_te2" localSheetId="1">#REF!</definedName>
    <definedName name="_te2" localSheetId="2">#REF!</definedName>
    <definedName name="_te2">#REF!</definedName>
    <definedName name="_tg1">#REF!</definedName>
    <definedName name="_tg427" localSheetId="0">#REF!</definedName>
    <definedName name="_tg427" localSheetId="1">#REF!</definedName>
    <definedName name="_tg427" localSheetId="2">#REF!</definedName>
    <definedName name="_tg427">#REF!</definedName>
    <definedName name="_TK155" localSheetId="0">#REF!</definedName>
    <definedName name="_TK155" localSheetId="1">#REF!</definedName>
    <definedName name="_TK155" localSheetId="2">#REF!</definedName>
    <definedName name="_TK155">#REF!</definedName>
    <definedName name="_TK211" localSheetId="0" hidden="1">{"'Sheet1'!$L$16"}</definedName>
    <definedName name="_TK211" localSheetId="1" hidden="1">{"'Sheet1'!$L$16"}</definedName>
    <definedName name="_TK211" localSheetId="2" hidden="1">{"'Sheet1'!$L$16"}</definedName>
    <definedName name="_TK211" hidden="1">{"'Sheet1'!$L$16"}</definedName>
    <definedName name="_TK422" localSheetId="0">#REF!</definedName>
    <definedName name="_TK422" localSheetId="1">#REF!</definedName>
    <definedName name="_TK422" localSheetId="2">#REF!</definedName>
    <definedName name="_TK422">#REF!</definedName>
    <definedName name="_TL1" localSheetId="0">#REF!</definedName>
    <definedName name="_TL1" localSheetId="1">#REF!</definedName>
    <definedName name="_TL1" localSheetId="2">#REF!</definedName>
    <definedName name="_TL1">#REF!</definedName>
    <definedName name="_TL2" localSheetId="0">#REF!</definedName>
    <definedName name="_TL2" localSheetId="1">#REF!</definedName>
    <definedName name="_TL2" localSheetId="2">#REF!</definedName>
    <definedName name="_TL2">#REF!</definedName>
    <definedName name="_TL3" localSheetId="0">#REF!</definedName>
    <definedName name="_TL3" localSheetId="1">#REF!</definedName>
    <definedName name="_TL3" localSheetId="2">#REF!</definedName>
    <definedName name="_TL3">#REF!</definedName>
    <definedName name="_TLA120" localSheetId="0">#REF!</definedName>
    <definedName name="_TLA120" localSheetId="1">#REF!</definedName>
    <definedName name="_TLA120" localSheetId="2">#REF!</definedName>
    <definedName name="_TLA120">#REF!</definedName>
    <definedName name="_TLA35" localSheetId="0">#REF!</definedName>
    <definedName name="_TLA35" localSheetId="1">#REF!</definedName>
    <definedName name="_TLA35" localSheetId="2">#REF!</definedName>
    <definedName name="_TLA35">#REF!</definedName>
    <definedName name="_TLA50" localSheetId="0">#REF!</definedName>
    <definedName name="_TLA50" localSheetId="1">#REF!</definedName>
    <definedName name="_TLA50" localSheetId="2">#REF!</definedName>
    <definedName name="_TLA50">#REF!</definedName>
    <definedName name="_TLA70" localSheetId="0">#REF!</definedName>
    <definedName name="_TLA70" localSheetId="1">#REF!</definedName>
    <definedName name="_TLA70" localSheetId="2">#REF!</definedName>
    <definedName name="_TLA70">#REF!</definedName>
    <definedName name="_TLA95" localSheetId="0">#REF!</definedName>
    <definedName name="_TLA95" localSheetId="1">#REF!</definedName>
    <definedName name="_TLA95" localSheetId="2">#REF!</definedName>
    <definedName name="_TLA95">#REF!</definedName>
    <definedName name="_tld2">#REF!</definedName>
    <definedName name="_tlp3">#REF!</definedName>
    <definedName name="_TM2" localSheetId="0" hidden="1">{"'Sheet1'!$L$16"}</definedName>
    <definedName name="_TM2" localSheetId="1" hidden="1">{"'Sheet1'!$L$16"}</definedName>
    <definedName name="_TM2" localSheetId="2" hidden="1">{"'Sheet1'!$L$16"}</definedName>
    <definedName name="_TM2" hidden="1">{"'Sheet1'!$L$16"}</definedName>
    <definedName name="_tp2">#REF!</definedName>
    <definedName name="_tq2" localSheetId="0">#REF!</definedName>
    <definedName name="_tq2" localSheetId="1">#REF!</definedName>
    <definedName name="_tq2" localSheetId="2">#REF!</definedName>
    <definedName name="_tq2">#REF!</definedName>
    <definedName name="_TS2">#REF!</definedName>
    <definedName name="_tt3" localSheetId="0" hidden="1">{"'Sheet1'!$L$16"}</definedName>
    <definedName name="_tt3" localSheetId="1" hidden="1">{"'Sheet1'!$L$16"}</definedName>
    <definedName name="_tt3" localSheetId="2" hidden="1">{"'Sheet1'!$L$16"}</definedName>
    <definedName name="_tt3" hidden="1">{"'Sheet1'!$L$16"}</definedName>
    <definedName name="_TT31" localSheetId="0" hidden="1">{"'Sheet1'!$L$16"}</definedName>
    <definedName name="_TT31" localSheetId="1" hidden="1">{"'Sheet1'!$L$16"}</definedName>
    <definedName name="_TT31" localSheetId="2" hidden="1">{"'Sheet1'!$L$16"}</definedName>
    <definedName name="_TT31" hidden="1">{"'Sheet1'!$L$16"}</definedName>
    <definedName name="_tt7" localSheetId="0">#REF!</definedName>
    <definedName name="_tt7" localSheetId="1">#REF!</definedName>
    <definedName name="_tt7" localSheetId="2">#REF!</definedName>
    <definedName name="_tt7">#REF!</definedName>
    <definedName name="_TVL1" localSheetId="0">#REF!</definedName>
    <definedName name="_TVL1" localSheetId="1">#REF!</definedName>
    <definedName name="_TVL1" localSheetId="2">#REF!</definedName>
    <definedName name="_TVL1">#REF!</definedName>
    <definedName name="_tz593" localSheetId="0">#REF!</definedName>
    <definedName name="_tz593" localSheetId="1">#REF!</definedName>
    <definedName name="_tz593" localSheetId="2">#REF!</definedName>
    <definedName name="_tz593">#REF!</definedName>
    <definedName name="_TH1" localSheetId="0" hidden="1">{"'Sheet1'!$L$16"}</definedName>
    <definedName name="_TH1" localSheetId="1" hidden="1">{"'Sheet1'!$L$16"}</definedName>
    <definedName name="_TH1" localSheetId="2" hidden="1">{"'Sheet1'!$L$16"}</definedName>
    <definedName name="_TH1" hidden="1">{"'Sheet1'!$L$16"}</definedName>
    <definedName name="_th100" localSheetId="0">#REF!</definedName>
    <definedName name="_th100" localSheetId="1">#REF!</definedName>
    <definedName name="_th100" localSheetId="2">#REF!</definedName>
    <definedName name="_th100">#REF!</definedName>
    <definedName name="_TH160" localSheetId="0">#REF!</definedName>
    <definedName name="_TH160" localSheetId="1">#REF!</definedName>
    <definedName name="_TH160" localSheetId="2">#REF!</definedName>
    <definedName name="_TH160">#REF!</definedName>
    <definedName name="_TH2" localSheetId="0" hidden="1">{"'Sheet1'!$L$16"}</definedName>
    <definedName name="_TH2" localSheetId="1" hidden="1">{"'Sheet1'!$L$16"}</definedName>
    <definedName name="_TH2" localSheetId="2" hidden="1">{"'Sheet1'!$L$16"}</definedName>
    <definedName name="_TH2" hidden="1">{"'Sheet1'!$L$16"}</definedName>
    <definedName name="_TH20" localSheetId="0">#REF!</definedName>
    <definedName name="_TH20" localSheetId="1">#REF!</definedName>
    <definedName name="_TH20" localSheetId="2">#REF!</definedName>
    <definedName name="_TH20">#REF!</definedName>
    <definedName name="_TH3" localSheetId="0">#REF!</definedName>
    <definedName name="_TH3" localSheetId="1">#REF!</definedName>
    <definedName name="_TH3" localSheetId="2">#REF!</definedName>
    <definedName name="_TH3">#REF!</definedName>
    <definedName name="_TH35">#REF!</definedName>
    <definedName name="_TH50">#REF!</definedName>
    <definedName name="_TR250" localSheetId="0">#REF!</definedName>
    <definedName name="_TR250" localSheetId="1">#REF!</definedName>
    <definedName name="_TR250" localSheetId="2">#REF!</definedName>
    <definedName name="_TR250">#REF!</definedName>
    <definedName name="_tr375" localSheetId="0">#REF!</definedName>
    <definedName name="_tr375" localSheetId="1">#REF!</definedName>
    <definedName name="_tr375" localSheetId="2">#REF!</definedName>
    <definedName name="_tr375">#REF!</definedName>
    <definedName name="_tra100" localSheetId="0">#REF!</definedName>
    <definedName name="_tra100" localSheetId="1">#REF!</definedName>
    <definedName name="_tra100" localSheetId="2">#REF!</definedName>
    <definedName name="_tra100">#REF!</definedName>
    <definedName name="_tra102" localSheetId="0">#REF!</definedName>
    <definedName name="_tra102" localSheetId="1">#REF!</definedName>
    <definedName name="_tra102" localSheetId="2">#REF!</definedName>
    <definedName name="_tra102">#REF!</definedName>
    <definedName name="_tra104" localSheetId="0">#REF!</definedName>
    <definedName name="_tra104" localSheetId="1">#REF!</definedName>
    <definedName name="_tra104" localSheetId="2">#REF!</definedName>
    <definedName name="_tra104">#REF!</definedName>
    <definedName name="_tra106" localSheetId="0">#REF!</definedName>
    <definedName name="_tra106" localSheetId="1">#REF!</definedName>
    <definedName name="_tra106" localSheetId="2">#REF!</definedName>
    <definedName name="_tra106">#REF!</definedName>
    <definedName name="_tra108" localSheetId="0">#REF!</definedName>
    <definedName name="_tra108" localSheetId="1">#REF!</definedName>
    <definedName name="_tra108" localSheetId="2">#REF!</definedName>
    <definedName name="_tra108">#REF!</definedName>
    <definedName name="_tra110" localSheetId="0">#REF!</definedName>
    <definedName name="_tra110" localSheetId="1">#REF!</definedName>
    <definedName name="_tra110" localSheetId="2">#REF!</definedName>
    <definedName name="_tra110">#REF!</definedName>
    <definedName name="_tra112" localSheetId="0">#REF!</definedName>
    <definedName name="_tra112" localSheetId="1">#REF!</definedName>
    <definedName name="_tra112" localSheetId="2">#REF!</definedName>
    <definedName name="_tra112">#REF!</definedName>
    <definedName name="_tra114" localSheetId="0">#REF!</definedName>
    <definedName name="_tra114" localSheetId="1">#REF!</definedName>
    <definedName name="_tra114" localSheetId="2">#REF!</definedName>
    <definedName name="_tra114">#REF!</definedName>
    <definedName name="_tra116" localSheetId="0">#REF!</definedName>
    <definedName name="_tra116" localSheetId="1">#REF!</definedName>
    <definedName name="_tra116" localSheetId="2">#REF!</definedName>
    <definedName name="_tra116">#REF!</definedName>
    <definedName name="_tra118" localSheetId="0">#REF!</definedName>
    <definedName name="_tra118" localSheetId="1">#REF!</definedName>
    <definedName name="_tra118" localSheetId="2">#REF!</definedName>
    <definedName name="_tra118">#REF!</definedName>
    <definedName name="_tra120" localSheetId="0">#REF!</definedName>
    <definedName name="_tra120" localSheetId="1">#REF!</definedName>
    <definedName name="_tra120" localSheetId="2">#REF!</definedName>
    <definedName name="_tra120">#REF!</definedName>
    <definedName name="_tra122" localSheetId="0">#REF!</definedName>
    <definedName name="_tra122" localSheetId="1">#REF!</definedName>
    <definedName name="_tra122" localSheetId="2">#REF!</definedName>
    <definedName name="_tra122">#REF!</definedName>
    <definedName name="_tra124" localSheetId="0">#REF!</definedName>
    <definedName name="_tra124" localSheetId="1">#REF!</definedName>
    <definedName name="_tra124" localSheetId="2">#REF!</definedName>
    <definedName name="_tra124">#REF!</definedName>
    <definedName name="_tra126" localSheetId="0">#REF!</definedName>
    <definedName name="_tra126" localSheetId="1">#REF!</definedName>
    <definedName name="_tra126" localSheetId="2">#REF!</definedName>
    <definedName name="_tra126">#REF!</definedName>
    <definedName name="_tra128" localSheetId="0">#REF!</definedName>
    <definedName name="_tra128" localSheetId="1">#REF!</definedName>
    <definedName name="_tra128" localSheetId="2">#REF!</definedName>
    <definedName name="_tra128">#REF!</definedName>
    <definedName name="_tra130" localSheetId="0">#REF!</definedName>
    <definedName name="_tra130" localSheetId="1">#REF!</definedName>
    <definedName name="_tra130" localSheetId="2">#REF!</definedName>
    <definedName name="_tra130">#REF!</definedName>
    <definedName name="_tra132" localSheetId="0">#REF!</definedName>
    <definedName name="_tra132" localSheetId="1">#REF!</definedName>
    <definedName name="_tra132" localSheetId="2">#REF!</definedName>
    <definedName name="_tra132">#REF!</definedName>
    <definedName name="_tra134" localSheetId="0">#REF!</definedName>
    <definedName name="_tra134" localSheetId="1">#REF!</definedName>
    <definedName name="_tra134" localSheetId="2">#REF!</definedName>
    <definedName name="_tra134">#REF!</definedName>
    <definedName name="_tra136" localSheetId="0">#REF!</definedName>
    <definedName name="_tra136" localSheetId="1">#REF!</definedName>
    <definedName name="_tra136" localSheetId="2">#REF!</definedName>
    <definedName name="_tra136">#REF!</definedName>
    <definedName name="_tra138" localSheetId="0">#REF!</definedName>
    <definedName name="_tra138" localSheetId="1">#REF!</definedName>
    <definedName name="_tra138" localSheetId="2">#REF!</definedName>
    <definedName name="_tra138">#REF!</definedName>
    <definedName name="_tra140" localSheetId="0">#REF!</definedName>
    <definedName name="_tra140" localSheetId="1">#REF!</definedName>
    <definedName name="_tra140" localSheetId="2">#REF!</definedName>
    <definedName name="_tra140">#REF!</definedName>
    <definedName name="_tra2005">#REF!</definedName>
    <definedName name="_tra70" localSheetId="0">#REF!</definedName>
    <definedName name="_tra70" localSheetId="1">#REF!</definedName>
    <definedName name="_tra70" localSheetId="2">#REF!</definedName>
    <definedName name="_tra70">#REF!</definedName>
    <definedName name="_tra72" localSheetId="0">#REF!</definedName>
    <definedName name="_tra72" localSheetId="1">#REF!</definedName>
    <definedName name="_tra72" localSheetId="2">#REF!</definedName>
    <definedName name="_tra72">#REF!</definedName>
    <definedName name="_tra74" localSheetId="0">#REF!</definedName>
    <definedName name="_tra74" localSheetId="1">#REF!</definedName>
    <definedName name="_tra74" localSheetId="2">#REF!</definedName>
    <definedName name="_tra74">#REF!</definedName>
    <definedName name="_tra76" localSheetId="0">#REF!</definedName>
    <definedName name="_tra76" localSheetId="1">#REF!</definedName>
    <definedName name="_tra76" localSheetId="2">#REF!</definedName>
    <definedName name="_tra76">#REF!</definedName>
    <definedName name="_tra78" localSheetId="0">#REF!</definedName>
    <definedName name="_tra78" localSheetId="1">#REF!</definedName>
    <definedName name="_tra78" localSheetId="2">#REF!</definedName>
    <definedName name="_tra78">#REF!</definedName>
    <definedName name="_tra79">#REF!</definedName>
    <definedName name="_tra80" localSheetId="0">#REF!</definedName>
    <definedName name="_tra80" localSheetId="1">#REF!</definedName>
    <definedName name="_tra80" localSheetId="2">#REF!</definedName>
    <definedName name="_tra80">#REF!</definedName>
    <definedName name="_tra82" localSheetId="0">#REF!</definedName>
    <definedName name="_tra82" localSheetId="1">#REF!</definedName>
    <definedName name="_tra82" localSheetId="2">#REF!</definedName>
    <definedName name="_tra82">#REF!</definedName>
    <definedName name="_tra84" localSheetId="0">#REF!</definedName>
    <definedName name="_tra84" localSheetId="1">#REF!</definedName>
    <definedName name="_tra84" localSheetId="2">#REF!</definedName>
    <definedName name="_tra84">#REF!</definedName>
    <definedName name="_tra86" localSheetId="0">#REF!</definedName>
    <definedName name="_tra86" localSheetId="1">#REF!</definedName>
    <definedName name="_tra86" localSheetId="2">#REF!</definedName>
    <definedName name="_tra86">#REF!</definedName>
    <definedName name="_tra88" localSheetId="0">#REF!</definedName>
    <definedName name="_tra88" localSheetId="1">#REF!</definedName>
    <definedName name="_tra88" localSheetId="2">#REF!</definedName>
    <definedName name="_tra88">#REF!</definedName>
    <definedName name="_tra90" localSheetId="0">#REF!</definedName>
    <definedName name="_tra90" localSheetId="1">#REF!</definedName>
    <definedName name="_tra90" localSheetId="2">#REF!</definedName>
    <definedName name="_tra90">#REF!</definedName>
    <definedName name="_tra92" localSheetId="0">#REF!</definedName>
    <definedName name="_tra92" localSheetId="1">#REF!</definedName>
    <definedName name="_tra92" localSheetId="2">#REF!</definedName>
    <definedName name="_tra92">#REF!</definedName>
    <definedName name="_tra94" localSheetId="0">#REF!</definedName>
    <definedName name="_tra94" localSheetId="1">#REF!</definedName>
    <definedName name="_tra94" localSheetId="2">#REF!</definedName>
    <definedName name="_tra94">#REF!</definedName>
    <definedName name="_tra96" localSheetId="0">#REF!</definedName>
    <definedName name="_tra96" localSheetId="1">#REF!</definedName>
    <definedName name="_tra96" localSheetId="2">#REF!</definedName>
    <definedName name="_tra96">#REF!</definedName>
    <definedName name="_tra98" localSheetId="0">#REF!</definedName>
    <definedName name="_tra98" localSheetId="1">#REF!</definedName>
    <definedName name="_tra98" localSheetId="2">#REF!</definedName>
    <definedName name="_tra98">#REF!</definedName>
    <definedName name="_Tru21" localSheetId="0" hidden="1">{"'Sheet1'!$L$16"}</definedName>
    <definedName name="_Tru21" localSheetId="1" hidden="1">{"'Sheet1'!$L$16"}</definedName>
    <definedName name="_Tru21" localSheetId="2" hidden="1">{"'Sheet1'!$L$16"}</definedName>
    <definedName name="_Tru21" hidden="1">{"'Sheet1'!$L$16"}</definedName>
    <definedName name="_ui100">#REF!</definedName>
    <definedName name="_ui105">#REF!</definedName>
    <definedName name="_ui108" localSheetId="0">#REF!</definedName>
    <definedName name="_ui108" localSheetId="1">#REF!</definedName>
    <definedName name="_ui108" localSheetId="2">#REF!</definedName>
    <definedName name="_ui108">#REF!</definedName>
    <definedName name="_ui130">#REF!</definedName>
    <definedName name="_ui140">#REF!</definedName>
    <definedName name="_ui160">#REF!</definedName>
    <definedName name="_ui180" localSheetId="0">#REF!</definedName>
    <definedName name="_ui180" localSheetId="1">#REF!</definedName>
    <definedName name="_ui180" localSheetId="2">#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n76" localSheetId="0">#REF!</definedName>
    <definedName name="_un76" localSheetId="1">#REF!</definedName>
    <definedName name="_un76" localSheetId="2">#REF!</definedName>
    <definedName name="_un76">#REF!</definedName>
    <definedName name="_UT2" localSheetId="0">#REF!</definedName>
    <definedName name="_UT2" localSheetId="1">#REF!</definedName>
    <definedName name="_UT2" localSheetId="2">#REF!</definedName>
    <definedName name="_UT2">#REF!</definedName>
    <definedName name="_v" localSheetId="0">#REF!</definedName>
    <definedName name="_v" localSheetId="1">#REF!</definedName>
    <definedName name="_v" localSheetId="2">#REF!</definedName>
    <definedName name="_v">#REF!</definedName>
    <definedName name="_vc1" localSheetId="0">#REF!</definedName>
    <definedName name="_vc1" localSheetId="1">#REF!</definedName>
    <definedName name="_vc1" localSheetId="2">#REF!</definedName>
    <definedName name="_vc1">#REF!</definedName>
    <definedName name="_vc2">#REF!</definedName>
    <definedName name="_vc3" localSheetId="0">#REF!</definedName>
    <definedName name="_vc3" localSheetId="1">#REF!</definedName>
    <definedName name="_vc3" localSheetId="2">#REF!</definedName>
    <definedName name="_vc3">#REF!</definedName>
    <definedName name="_Vh2">#REF!</definedName>
    <definedName name="_vl1" localSheetId="0" hidden="1">{"'Sheet1'!$L$16"}</definedName>
    <definedName name="_vl1" localSheetId="1" hidden="1">{"'Sheet1'!$L$16"}</definedName>
    <definedName name="_vl1" localSheetId="2" hidden="1">{"'Sheet1'!$L$16"}</definedName>
    <definedName name="_vl1" hidden="1">{"'Sheet1'!$L$16"}</definedName>
    <definedName name="_vl10">#REF!</definedName>
    <definedName name="_VL100" localSheetId="0">#REF!</definedName>
    <definedName name="_VL100" localSheetId="1">#REF!</definedName>
    <definedName name="_VL100" localSheetId="2">#REF!</definedName>
    <definedName name="_VL100">#REF!</definedName>
    <definedName name="_vl150">#REF!</definedName>
    <definedName name="_vl2" localSheetId="0" hidden="1">{"'Sheet1'!$L$16"}</definedName>
    <definedName name="_vl2" localSheetId="1" hidden="1">{"'Sheet1'!$L$16"}</definedName>
    <definedName name="_vl2" localSheetId="2" hidden="1">{"'Sheet1'!$L$16"}</definedName>
    <definedName name="_vl2" hidden="1">{"'Sheet1'!$L$16"}</definedName>
    <definedName name="_VL200" localSheetId="0">#REF!</definedName>
    <definedName name="_VL200" localSheetId="1">#REF!</definedName>
    <definedName name="_VL200" localSheetId="2">#REF!</definedName>
    <definedName name="_VL200">#REF!</definedName>
    <definedName name="_VL250" localSheetId="0">#REF!</definedName>
    <definedName name="_VL250" localSheetId="1">#REF!</definedName>
    <definedName name="_VL250" localSheetId="2">#REF!</definedName>
    <definedName name="_VL250">#REF!</definedName>
    <definedName name="_vl3">#REF!</definedName>
    <definedName name="_vl4">#REF!</definedName>
    <definedName name="_vl5">#REF!</definedName>
    <definedName name="_vl50">#REF!</definedName>
    <definedName name="_vl6">#REF!</definedName>
    <definedName name="_vl7">#REF!</definedName>
    <definedName name="_vl8">#REF!</definedName>
    <definedName name="_vl9">#REF!</definedName>
    <definedName name="_VLI150">#REF!</definedName>
    <definedName name="_VLI200">#REF!</definedName>
    <definedName name="_VLI50">#REF!</definedName>
    <definedName name="_VLP2" localSheetId="0" hidden="1">{"'Sheet1'!$L$16"}</definedName>
    <definedName name="_VLP2" localSheetId="1" hidden="1">{"'Sheet1'!$L$16"}</definedName>
    <definedName name="_VLP2" localSheetId="2" hidden="1">{"'Sheet1'!$L$16"}</definedName>
    <definedName name="_VLP2" hidden="1">{"'Sheet1'!$L$16"}</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vv13" localSheetId="0">#REF!</definedName>
    <definedName name="_vv13" localSheetId="1">#REF!</definedName>
    <definedName name="_vv13" localSheetId="2">#REF!</definedName>
    <definedName name="_vv13">#REF!</definedName>
    <definedName name="_vv19" localSheetId="0">#REF!</definedName>
    <definedName name="_vv19" localSheetId="1">#REF!</definedName>
    <definedName name="_vv19" localSheetId="2">#REF!</definedName>
    <definedName name="_vv19">#REF!</definedName>
    <definedName name="_vv2" localSheetId="0">#REF!</definedName>
    <definedName name="_vv2" localSheetId="1">#REF!</definedName>
    <definedName name="_vv2" localSheetId="2">#REF!</definedName>
    <definedName name="_vv2">#REF!</definedName>
    <definedName name="_vv7" localSheetId="0">#REF!</definedName>
    <definedName name="_vv7" localSheetId="1">#REF!</definedName>
    <definedName name="_vv7" localSheetId="2">#REF!</definedName>
    <definedName name="_vv7">#REF!</definedName>
    <definedName name="_xb80" localSheetId="0">#REF!</definedName>
    <definedName name="_xb80" localSheetId="1">#REF!</definedName>
    <definedName name="_xb80" localSheetId="2">#REF!</definedName>
    <definedName name="_xb80">#REF!</definedName>
    <definedName name="_xl150">#REF!</definedName>
    <definedName name="_xm1" localSheetId="0">#REF!</definedName>
    <definedName name="_xm1" localSheetId="1">#REF!</definedName>
    <definedName name="_xm1" localSheetId="2">#REF!</definedName>
    <definedName name="_xm1">#REF!</definedName>
    <definedName name="_xm3">#REF!</definedName>
    <definedName name="_xm30" localSheetId="0">#REF!</definedName>
    <definedName name="_xm30" localSheetId="1">#REF!</definedName>
    <definedName name="_xm30" localSheetId="2">#REF!</definedName>
    <definedName name="_xm30">#REF!</definedName>
    <definedName name="_xm4">#REF!</definedName>
    <definedName name="_xm40" localSheetId="0">#REF!</definedName>
    <definedName name="_xm40" localSheetId="1">#REF!</definedName>
    <definedName name="_xm40" localSheetId="2">#REF!</definedName>
    <definedName name="_xm40">#REF!</definedName>
    <definedName name="_xm5">#REF!</definedName>
    <definedName name="_xx111" localSheetId="0">#REF!</definedName>
    <definedName name="_xx111" localSheetId="1">#REF!</definedName>
    <definedName name="_xx111" localSheetId="2">#REF!</definedName>
    <definedName name="_xx111">#REF!</definedName>
    <definedName name="_xx16" localSheetId="0">#REF!</definedName>
    <definedName name="_xx16" localSheetId="1">#REF!</definedName>
    <definedName name="_xx16" localSheetId="2">#REF!</definedName>
    <definedName name="_xx16">#REF!</definedName>
    <definedName name="_xx22" localSheetId="0">#REF!</definedName>
    <definedName name="_xx22" localSheetId="1">#REF!</definedName>
    <definedName name="_xx22" localSheetId="2">#REF!</definedName>
    <definedName name="_xx22">#REF!</definedName>
    <definedName name="_xx28" localSheetId="0">#REF!</definedName>
    <definedName name="_xx28" localSheetId="1">#REF!</definedName>
    <definedName name="_xx28" localSheetId="2">#REF!</definedName>
    <definedName name="_xx28">#REF!</definedName>
    <definedName name="_xx3" localSheetId="0">#REF!</definedName>
    <definedName name="_xx3" localSheetId="1">#REF!</definedName>
    <definedName name="_xx3" localSheetId="2">#REF!</definedName>
    <definedName name="_xx3">#REF!</definedName>
    <definedName name="_xx4" localSheetId="0">#REF!</definedName>
    <definedName name="_xx4" localSheetId="1">#REF!</definedName>
    <definedName name="_xx4" localSheetId="2">#REF!</definedName>
    <definedName name="_xx4">#REF!</definedName>
    <definedName name="_xx41" localSheetId="0">#REF!</definedName>
    <definedName name="_xx41" localSheetId="1">#REF!</definedName>
    <definedName name="_xx41" localSheetId="2">#REF!</definedName>
    <definedName name="_xx41">#REF!</definedName>
    <definedName name="_xx44" localSheetId="0">#REF!</definedName>
    <definedName name="_xx44" localSheetId="1">#REF!</definedName>
    <definedName name="_xx44" localSheetId="2">#REF!</definedName>
    <definedName name="_xx44">#REF!</definedName>
    <definedName name="_xx5" localSheetId="0">#REF!</definedName>
    <definedName name="_xx5" localSheetId="1">#REF!</definedName>
    <definedName name="_xx5" localSheetId="2">#REF!</definedName>
    <definedName name="_xx5">#REF!</definedName>
    <definedName name="_xx53" localSheetId="0">#REF!</definedName>
    <definedName name="_xx53" localSheetId="1">#REF!</definedName>
    <definedName name="_xx53" localSheetId="2">#REF!</definedName>
    <definedName name="_xx53">#REF!</definedName>
    <definedName name="_xx59" localSheetId="0">#REF!</definedName>
    <definedName name="_xx59" localSheetId="1">#REF!</definedName>
    <definedName name="_xx59" localSheetId="2">#REF!</definedName>
    <definedName name="_xx59">#REF!</definedName>
    <definedName name="_xx6" localSheetId="0">#REF!</definedName>
    <definedName name="_xx6" localSheetId="1">#REF!</definedName>
    <definedName name="_xx6" localSheetId="2">#REF!</definedName>
    <definedName name="_xx6">#REF!</definedName>
    <definedName name="_xx65" localSheetId="0">#REF!</definedName>
    <definedName name="_xx65" localSheetId="1">#REF!</definedName>
    <definedName name="_xx65" localSheetId="2">#REF!</definedName>
    <definedName name="_xx65">#REF!</definedName>
    <definedName name="_xx7" localSheetId="0">#REF!</definedName>
    <definedName name="_xx7" localSheetId="1">#REF!</definedName>
    <definedName name="_xx7" localSheetId="2">#REF!</definedName>
    <definedName name="_xx7">#REF!</definedName>
    <definedName name="_xx9" localSheetId="0">#REF!</definedName>
    <definedName name="_xx9" localSheetId="1">#REF!</definedName>
    <definedName name="_xx9" localSheetId="2">#REF!</definedName>
    <definedName name="_xx9">#REF!</definedName>
    <definedName name="_yy5" localSheetId="0">#REF!</definedName>
    <definedName name="_yy5" localSheetId="1">#REF!</definedName>
    <definedName name="_yy5" localSheetId="2">#REF!</definedName>
    <definedName name="_yy5">#REF!</definedName>
    <definedName name="_z">#N/A</definedName>
    <definedName name="_z_31">#N/A</definedName>
    <definedName name="_zz16" localSheetId="0">#REF!</definedName>
    <definedName name="_zz16" localSheetId="1">#REF!</definedName>
    <definedName name="_zz16" localSheetId="2">#REF!</definedName>
    <definedName name="_zz16">#REF!</definedName>
    <definedName name="_zz22" localSheetId="0">#REF!</definedName>
    <definedName name="_zz22" localSheetId="1">#REF!</definedName>
    <definedName name="_zz22" localSheetId="2">#REF!</definedName>
    <definedName name="_zz22">#REF!</definedName>
    <definedName name="_zz3" localSheetId="0">#REF!</definedName>
    <definedName name="_zz3" localSheetId="1">#REF!</definedName>
    <definedName name="_zz3" localSheetId="2">#REF!</definedName>
    <definedName name="_zz3">#REF!</definedName>
    <definedName name="_zz9" localSheetId="0">#REF!</definedName>
    <definedName name="_zz9" localSheetId="1">#REF!</definedName>
    <definedName name="_zz9" localSheetId="2">#REF!</definedName>
    <definedName name="_zz9">#REF!</definedName>
    <definedName name="a" localSheetId="0" hidden="1">{"'Sheet1'!$L$16"}</definedName>
    <definedName name="a" localSheetId="1" hidden="1">{"'Sheet1'!$L$16"}</definedName>
    <definedName name="a" localSheetId="2" hidden="1">{"'Sheet1'!$L$16"}</definedName>
    <definedName name="a" hidden="1">{"'Sheet1'!$L$16"}</definedName>
    <definedName name="A." localSheetId="0">#REF!</definedName>
    <definedName name="A." localSheetId="1">#REF!</definedName>
    <definedName name="A." localSheetId="2">#REF!</definedName>
    <definedName name="A.">#REF!</definedName>
    <definedName name="a.1" localSheetId="0">#REF!</definedName>
    <definedName name="a.1" localSheetId="1">#REF!</definedName>
    <definedName name="a.1" localSheetId="2">#REF!</definedName>
    <definedName name="a.1">#REF!</definedName>
    <definedName name="a.10" localSheetId="0">#REF!</definedName>
    <definedName name="a.10" localSheetId="1">#REF!</definedName>
    <definedName name="a.10" localSheetId="2">#REF!</definedName>
    <definedName name="a.10">#REF!</definedName>
    <definedName name="a.12" localSheetId="0">#REF!</definedName>
    <definedName name="a.12" localSheetId="1">#REF!</definedName>
    <definedName name="a.12" localSheetId="2">#REF!</definedName>
    <definedName name="a.12">#REF!</definedName>
    <definedName name="a.13" localSheetId="0">#REF!</definedName>
    <definedName name="a.13" localSheetId="1">#REF!</definedName>
    <definedName name="a.13" localSheetId="2">#REF!</definedName>
    <definedName name="a.13">#REF!</definedName>
    <definedName name="a.2" localSheetId="0">#REF!</definedName>
    <definedName name="a.2" localSheetId="1">#REF!</definedName>
    <definedName name="a.2" localSheetId="2">#REF!</definedName>
    <definedName name="a.2">#REF!</definedName>
    <definedName name="a.3" localSheetId="0">#REF!</definedName>
    <definedName name="a.3" localSheetId="1">#REF!</definedName>
    <definedName name="a.3" localSheetId="2">#REF!</definedName>
    <definedName name="a.3">#REF!</definedName>
    <definedName name="a.4" localSheetId="0">#REF!</definedName>
    <definedName name="a.4" localSheetId="1">#REF!</definedName>
    <definedName name="a.4" localSheetId="2">#REF!</definedName>
    <definedName name="a.4">#REF!</definedName>
    <definedName name="a.5" localSheetId="0">#REF!</definedName>
    <definedName name="a.5" localSheetId="1">#REF!</definedName>
    <definedName name="a.5" localSheetId="2">#REF!</definedName>
    <definedName name="a.5">#REF!</definedName>
    <definedName name="a.6" localSheetId="0">#REF!</definedName>
    <definedName name="a.6" localSheetId="1">#REF!</definedName>
    <definedName name="a.6" localSheetId="2">#REF!</definedName>
    <definedName name="a.6">#REF!</definedName>
    <definedName name="a.7" localSheetId="0">#REF!</definedName>
    <definedName name="a.7" localSheetId="1">#REF!</definedName>
    <definedName name="a.7" localSheetId="2">#REF!</definedName>
    <definedName name="a.7">#REF!</definedName>
    <definedName name="a.8" localSheetId="0">#REF!</definedName>
    <definedName name="a.8" localSheetId="1">#REF!</definedName>
    <definedName name="a.8" localSheetId="2">#REF!</definedName>
    <definedName name="a.8">#REF!</definedName>
    <definedName name="a.9" localSheetId="0">#REF!</definedName>
    <definedName name="a.9" localSheetId="1">#REF!</definedName>
    <definedName name="a.9" localSheetId="2">#REF!</definedName>
    <definedName name="a.9">#REF!</definedName>
    <definedName name="a_" localSheetId="0">#REF!</definedName>
    <definedName name="a_" localSheetId="1">#REF!</definedName>
    <definedName name="a_" localSheetId="2">#REF!</definedName>
    <definedName name="a_">#REF!</definedName>
    <definedName name="A_31" localSheetId="0">#REF!</definedName>
    <definedName name="A_31" localSheetId="1">#REF!</definedName>
    <definedName name="A_31" localSheetId="2">#REF!</definedName>
    <definedName name="A_31">#REF!</definedName>
    <definedName name="A_32" localSheetId="0">#REF!</definedName>
    <definedName name="A_32" localSheetId="1">#REF!</definedName>
    <definedName name="A_32" localSheetId="2">#REF!</definedName>
    <definedName name="A_3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 localSheetId="0">#REF!</definedName>
    <definedName name="a1.1" localSheetId="1">#REF!</definedName>
    <definedName name="a1.1" localSheetId="2">#REF!</definedName>
    <definedName name="a1.1">#REF!</definedName>
    <definedName name="a1.1_31" localSheetId="0">#REF!</definedName>
    <definedName name="a1.1_31" localSheetId="1">#REF!</definedName>
    <definedName name="a1.1_31" localSheetId="2">#REF!</definedName>
    <definedName name="a1.1_31">#REF!</definedName>
    <definedName name="a1.1_32" localSheetId="0">#REF!</definedName>
    <definedName name="a1.1_32" localSheetId="1">#REF!</definedName>
    <definedName name="a1.1_32" localSheetId="2">#REF!</definedName>
    <definedName name="a1.1_32">#REF!</definedName>
    <definedName name="a1.1_33" localSheetId="0">#REF!</definedName>
    <definedName name="a1.1_33" localSheetId="1">#REF!</definedName>
    <definedName name="a1.1_33" localSheetId="2">#REF!</definedName>
    <definedName name="a1.1_33">#REF!</definedName>
    <definedName name="a1.1_34" localSheetId="0">#REF!</definedName>
    <definedName name="a1.1_34" localSheetId="1">#REF!</definedName>
    <definedName name="a1.1_34" localSheetId="2">#REF!</definedName>
    <definedName name="a1.1_34">#REF!</definedName>
    <definedName name="a1.1_5" localSheetId="0">#REF!</definedName>
    <definedName name="a1.1_5" localSheetId="1">#REF!</definedName>
    <definedName name="a1.1_5" localSheetId="2">#REF!</definedName>
    <definedName name="a1.1_5">#REF!</definedName>
    <definedName name="A1.8" localSheetId="0">#REF!</definedName>
    <definedName name="A1.8" localSheetId="1">#REF!</definedName>
    <definedName name="A1.8" localSheetId="2">#REF!</definedName>
    <definedName name="A1.8">#REF!</definedName>
    <definedName name="A1.8N2" localSheetId="0">#REF!</definedName>
    <definedName name="A1.8N2" localSheetId="1">#REF!</definedName>
    <definedName name="A1.8N2" localSheetId="2">#REF!</definedName>
    <definedName name="A1.8N2">#REF!</definedName>
    <definedName name="A1.8N3" localSheetId="0">#REF!</definedName>
    <definedName name="A1.8N3" localSheetId="1">#REF!</definedName>
    <definedName name="A1.8N3" localSheetId="2">#REF!</definedName>
    <definedName name="A1.8N3">#REF!</definedName>
    <definedName name="a1_" localSheetId="0">#REF!</definedName>
    <definedName name="a1_" localSheetId="1">#REF!</definedName>
    <definedName name="a1_" localSheetId="2">#REF!</definedName>
    <definedName name="a1_">#REF!</definedName>
    <definedName name="a10.">#REF!</definedName>
    <definedName name="a11.">#REF!</definedName>
    <definedName name="a12.">#REF!</definedName>
    <definedName name="A120_" localSheetId="0">#REF!</definedName>
    <definedName name="A120_" localSheetId="1">#REF!</definedName>
    <definedName name="A120_" localSheetId="2">#REF!</definedName>
    <definedName name="A120_">#REF!</definedName>
    <definedName name="a1a" localSheetId="0">#REF!</definedName>
    <definedName name="a1a" localSheetId="1">#REF!</definedName>
    <definedName name="a1a" localSheetId="2">#REF!</definedName>
    <definedName name="a1a">#REF!</definedName>
    <definedName name="a1moi" localSheetId="0" hidden="1">{"'Sheet1'!$L$16"}</definedName>
    <definedName name="a1moi" localSheetId="1" hidden="1">{"'Sheet1'!$L$16"}</definedName>
    <definedName name="a1moi" localSheetId="2" hidden="1">{"'Sheet1'!$L$16"}</definedName>
    <definedName name="a1moi" hidden="1">{"'Sheet1'!$L$16"}</definedName>
    <definedName name="a1t">#REF!</definedName>
    <definedName name="A1Xc7" localSheetId="0">#REF!</definedName>
    <definedName name="A1Xc7" localSheetId="1">#REF!</definedName>
    <definedName name="A1Xc7" localSheetId="2">#REF!</definedName>
    <definedName name="A1Xc7">#REF!</definedName>
    <definedName name="a2.">#REF!</definedName>
    <definedName name="a2_" localSheetId="0">#REF!</definedName>
    <definedName name="a2_" localSheetId="1">#REF!</definedName>
    <definedName name="a2_" localSheetId="2">#REF!</definedName>
    <definedName name="a2_">#REF!</definedName>
    <definedName name="a277Print_Titles" localSheetId="0">#REF!</definedName>
    <definedName name="a277Print_Titles" localSheetId="1">#REF!</definedName>
    <definedName name="a277Print_Titles" localSheetId="2">#REF!</definedName>
    <definedName name="a277Print_Titles">#REF!</definedName>
    <definedName name="a2a" localSheetId="0">#REF!</definedName>
    <definedName name="a2a" localSheetId="1">#REF!</definedName>
    <definedName name="a2a" localSheetId="2">#REF!</definedName>
    <definedName name="a2a">#REF!</definedName>
    <definedName name="a3.">#REF!</definedName>
    <definedName name="a3_" localSheetId="0">#REF!</definedName>
    <definedName name="a3_" localSheetId="1">#REF!</definedName>
    <definedName name="a3_" localSheetId="2">#REF!</definedName>
    <definedName name="a3_">#REF!</definedName>
    <definedName name="A35_" localSheetId="0">#REF!</definedName>
    <definedName name="A35_" localSheetId="1">#REF!</definedName>
    <definedName name="A35_" localSheetId="2">#REF!</definedName>
    <definedName name="A35_">#REF!</definedName>
    <definedName name="a3a" localSheetId="0">#REF!</definedName>
    <definedName name="a3a" localSheetId="1">#REF!</definedName>
    <definedName name="a3a" localSheetId="2">#REF!</definedName>
    <definedName name="a3a">#REF!</definedName>
    <definedName name="a4.">#REF!</definedName>
    <definedName name="a4_" localSheetId="0">#REF!</definedName>
    <definedName name="a4_" localSheetId="1">#REF!</definedName>
    <definedName name="a4_" localSheetId="2">#REF!</definedName>
    <definedName name="a4_">#REF!</definedName>
    <definedName name="a4a" localSheetId="0">#REF!</definedName>
    <definedName name="a4a" localSheetId="1">#REF!</definedName>
    <definedName name="a4a" localSheetId="2">#REF!</definedName>
    <definedName name="a4a">#REF!</definedName>
    <definedName name="a5.">#REF!</definedName>
    <definedName name="a5_" localSheetId="0">#REF!</definedName>
    <definedName name="a5_" localSheetId="1">#REF!</definedName>
    <definedName name="a5_" localSheetId="2">#REF!</definedName>
    <definedName name="a5_">#REF!</definedName>
    <definedName name="A50_" localSheetId="0">#REF!</definedName>
    <definedName name="A50_" localSheetId="1">#REF!</definedName>
    <definedName name="A50_" localSheetId="2">#REF!</definedName>
    <definedName name="A50_">#REF!</definedName>
    <definedName name="a6.">#REF!</definedName>
    <definedName name="a6_" localSheetId="0">#REF!</definedName>
    <definedName name="a6_" localSheetId="1">#REF!</definedName>
    <definedName name="a6_" localSheetId="2">#REF!</definedName>
    <definedName name="a6_">#REF!</definedName>
    <definedName name="A6N2" localSheetId="0">#REF!</definedName>
    <definedName name="A6N2" localSheetId="1">#REF!</definedName>
    <definedName name="A6N2" localSheetId="2">#REF!</definedName>
    <definedName name="A6N2">#REF!</definedName>
    <definedName name="A6N3" localSheetId="0">#REF!</definedName>
    <definedName name="A6N3" localSheetId="1">#REF!</definedName>
    <definedName name="A6N3" localSheetId="2">#REF!</definedName>
    <definedName name="A6N3">#REF!</definedName>
    <definedName name="A6N3_32" localSheetId="0">#REF!</definedName>
    <definedName name="A6N3_32" localSheetId="1">#REF!</definedName>
    <definedName name="A6N3_32" localSheetId="2">#REF!</definedName>
    <definedName name="A6N3_32">#REF!</definedName>
    <definedName name="a7.">#REF!</definedName>
    <definedName name="a7_" localSheetId="0">#REF!</definedName>
    <definedName name="a7_" localSheetId="1">#REF!</definedName>
    <definedName name="a7_" localSheetId="2">#REF!</definedName>
    <definedName name="a7_">#REF!</definedName>
    <definedName name="A70_" localSheetId="0">#REF!</definedName>
    <definedName name="A70_" localSheetId="1">#REF!</definedName>
    <definedName name="A70_" localSheetId="2">#REF!</definedName>
    <definedName name="A70_">#REF!</definedName>
    <definedName name="a8.">#REF!</definedName>
    <definedName name="A8N2" localSheetId="0">#REF!</definedName>
    <definedName name="A8N2" localSheetId="1">#REF!</definedName>
    <definedName name="A8N2" localSheetId="2">#REF!</definedName>
    <definedName name="A8N2">#REF!</definedName>
    <definedName name="a9.">#REF!</definedName>
    <definedName name="A95_" localSheetId="0">#REF!</definedName>
    <definedName name="A95_" localSheetId="1">#REF!</definedName>
    <definedName name="A95_" localSheetId="2">#REF!</definedName>
    <definedName name="A95_">#REF!</definedName>
    <definedName name="AA" localSheetId="0">#REF!</definedName>
    <definedName name="AA" localSheetId="1">#REF!</definedName>
    <definedName name="AA" localSheetId="2">#REF!</definedName>
    <definedName name="AA">#REF!</definedName>
    <definedName name="AAA" localSheetId="0">#REF!</definedName>
    <definedName name="AAA" localSheetId="1">#REF!</definedName>
    <definedName name="AAA" localSheetId="2">#REF!</definedName>
    <definedName name="AAA">#REF!</definedName>
    <definedName name="AAA_12" localSheetId="0">#REF!</definedName>
    <definedName name="AAA_12" localSheetId="1">#REF!</definedName>
    <definedName name="AAA_12" localSheetId="2">#REF!</definedName>
    <definedName name="AAA_12">#REF!</definedName>
    <definedName name="AAA_16">#N/A</definedName>
    <definedName name="AAA_31" localSheetId="0">#REF!</definedName>
    <definedName name="AAA_31" localSheetId="1">#REF!</definedName>
    <definedName name="AAA_31" localSheetId="2">#REF!</definedName>
    <definedName name="AAA_31">#REF!</definedName>
    <definedName name="AAA_32">#N/A</definedName>
    <definedName name="AAA_33" localSheetId="0">#REF!</definedName>
    <definedName name="AAA_33" localSheetId="1">#REF!</definedName>
    <definedName name="AAA_33" localSheetId="2">#REF!</definedName>
    <definedName name="AAA_33">#REF!</definedName>
    <definedName name="AAA_34" localSheetId="0">#REF!</definedName>
    <definedName name="AAA_34" localSheetId="1">#REF!</definedName>
    <definedName name="AAA_34" localSheetId="2">#REF!</definedName>
    <definedName name="AAA_34">#REF!</definedName>
    <definedName name="AAA_5" localSheetId="0">#REF!</definedName>
    <definedName name="AAA_5" localSheetId="1">#REF!</definedName>
    <definedName name="AAA_5" localSheetId="2">#REF!</definedName>
    <definedName name="AAA_5">#REF!</definedName>
    <definedName name="AAA_8">#N/A</definedName>
    <definedName name="aAAA">#REF!</definedName>
    <definedName name="aaaaa">#REF!</definedName>
    <definedName name="aaaaaaa" localSheetId="0">#REF!</definedName>
    <definedName name="aaaaaaa" localSheetId="1">#REF!</definedName>
    <definedName name="aaaaaaa" localSheetId="2">#REF!</definedName>
    <definedName name="aaaaaaa">#REF!</definedName>
    <definedName name="aaaaaaaaa" localSheetId="0">#REF!</definedName>
    <definedName name="aaaaaaaaa" localSheetId="1">#REF!</definedName>
    <definedName name="aaaaaaaaa" localSheetId="2">#REF!</definedName>
    <definedName name="aaaaaaaaa">#REF!</definedName>
    <definedName name="aan">#REF!</definedName>
    <definedName name="aass" localSheetId="0" hidden="1">{"'Sheet1'!$L$16"}</definedName>
    <definedName name="aass" localSheetId="1" hidden="1">{"'Sheet1'!$L$16"}</definedName>
    <definedName name="aass" localSheetId="2" hidden="1">{"'Sheet1'!$L$16"}</definedName>
    <definedName name="aass" hidden="1">{"'Sheet1'!$L$16"}</definedName>
    <definedName name="Ab" localSheetId="0">#REF!</definedName>
    <definedName name="Ab" localSheetId="1">#REF!</definedName>
    <definedName name="Ab" localSheetId="2">#REF!</definedName>
    <definedName name="Ab">#REF!</definedName>
    <definedName name="ABC" localSheetId="0">#REF!</definedName>
    <definedName name="ABC" localSheetId="1">#REF!</definedName>
    <definedName name="ABC" localSheetId="2">#REF!</definedName>
    <definedName name="ABC">#REF!</definedName>
    <definedName name="abs">#REF!</definedName>
    <definedName name="ac">3</definedName>
    <definedName name="ãc" localSheetId="0">#REF!</definedName>
    <definedName name="ãc" localSheetId="1">#REF!</definedName>
    <definedName name="ãc" localSheetId="2">#REF!</definedName>
    <definedName name="ãc">#REF!</definedName>
    <definedName name="Ac_">#REF!</definedName>
    <definedName name="AC120_" localSheetId="0">#REF!</definedName>
    <definedName name="AC120_" localSheetId="1">#REF!</definedName>
    <definedName name="AC120_" localSheetId="2">#REF!</definedName>
    <definedName name="AC120_">#REF!</definedName>
    <definedName name="AC35_" localSheetId="0">#REF!</definedName>
    <definedName name="AC35_" localSheetId="1">#REF!</definedName>
    <definedName name="AC35_" localSheetId="2">#REF!</definedName>
    <definedName name="AC35_">#REF!</definedName>
    <definedName name="AC50_" localSheetId="0">#REF!</definedName>
    <definedName name="AC50_" localSheetId="1">#REF!</definedName>
    <definedName name="AC50_" localSheetId="2">#REF!</definedName>
    <definedName name="AC50_">#REF!</definedName>
    <definedName name="AC70_" localSheetId="0">#REF!</definedName>
    <definedName name="AC70_" localSheetId="1">#REF!</definedName>
    <definedName name="AC70_" localSheetId="2">#REF!</definedName>
    <definedName name="AC70_">#REF!</definedName>
    <definedName name="AC95_" localSheetId="0">#REF!</definedName>
    <definedName name="AC95_" localSheetId="1">#REF!</definedName>
    <definedName name="AC95_" localSheetId="2">#REF!</definedName>
    <definedName name="AC95_">#REF!</definedName>
    <definedName name="ACCCC" localSheetId="0">#REF!</definedName>
    <definedName name="ACCCC" localSheetId="1">#REF!</definedName>
    <definedName name="ACCCC" localSheetId="2">#REF!</definedName>
    <definedName name="ACCCC">#REF!</definedName>
    <definedName name="AccessDatabase">"C:\My Documents\LeBinh\Xls\VP Cong ty\FORM.mdb"</definedName>
    <definedName name="acdc">#REF!</definedName>
    <definedName name="aco">#REF!</definedName>
    <definedName name="Acv">#REF!</definedName>
    <definedName name="ad">3</definedName>
    <definedName name="ADADADD" localSheetId="0">{"'Sheet1'!$L$16"}</definedName>
    <definedName name="ADADADD" localSheetId="1">{"'Sheet1'!$L$16"}</definedName>
    <definedName name="ADADADD" localSheetId="2">{"'Sheet1'!$L$16"}</definedName>
    <definedName name="ADADADD">{"'Sheet1'!$L$16"}</definedName>
    <definedName name="ADAY" localSheetId="0">#REF!</definedName>
    <definedName name="ADAY" localSheetId="1">#REF!</definedName>
    <definedName name="ADAY" localSheetId="2">#REF!</definedName>
    <definedName name="ADAY">#REF!</definedName>
    <definedName name="addd" localSheetId="0">#REF!</definedName>
    <definedName name="addd" localSheetId="1">#REF!</definedName>
    <definedName name="addd" localSheetId="2">#REF!</definedName>
    <definedName name="addd">#REF!</definedName>
    <definedName name="Address" localSheetId="0">#REF!</definedName>
    <definedName name="Address" localSheetId="1">#REF!</definedName>
    <definedName name="Address" localSheetId="2">#REF!</definedName>
    <definedName name="Address">#REF!</definedName>
    <definedName name="ADEQ" localSheetId="0">#REF!</definedName>
    <definedName name="ADEQ" localSheetId="1">#REF!</definedName>
    <definedName name="ADEQ" localSheetId="2">#REF!</definedName>
    <definedName name="ADEQ">#REF!</definedName>
    <definedName name="ádgv" localSheetId="0">#REF!</definedName>
    <definedName name="ádgv" localSheetId="1">#REF!</definedName>
    <definedName name="ádgv" localSheetId="2">#REF!</definedName>
    <definedName name="ádgv">#REF!</definedName>
    <definedName name="ADP" localSheetId="0">#REF!</definedName>
    <definedName name="ADP" localSheetId="1">#REF!</definedName>
    <definedName name="ADP" localSheetId="2">#REF!</definedName>
    <definedName name="ADP">#REF!</definedName>
    <definedName name="ae" localSheetId="0" hidden="1">{"'Sheet1'!$L$16"}</definedName>
    <definedName name="ae" localSheetId="1" hidden="1">{"'Sheet1'!$L$16"}</definedName>
    <definedName name="ae" localSheetId="2" hidden="1">{"'Sheet1'!$L$16"}</definedName>
    <definedName name="ae" hidden="1">{"'Sheet1'!$L$16"}</definedName>
    <definedName name="æ76" localSheetId="0">#REF!</definedName>
    <definedName name="æ76" localSheetId="1">#REF!</definedName>
    <definedName name="æ76" localSheetId="2">#REF!</definedName>
    <definedName name="æ76">#REF!</definedName>
    <definedName name="AG" localSheetId="0">#REF!</definedName>
    <definedName name="AG" localSheetId="1">#REF!</definedName>
    <definedName name="AG" localSheetId="2">#REF!</definedName>
    <definedName name="AG">#REF!</definedName>
    <definedName name="Ag_" localSheetId="0">#REF!</definedName>
    <definedName name="Ag_" localSheetId="1">#REF!</definedName>
    <definedName name="Ag_" localSheetId="2">#REF!</definedName>
    <definedName name="Ag_">#REF!</definedName>
    <definedName name="AG_Temp" localSheetId="0">#REF!</definedName>
    <definedName name="AG_Temp" localSheetId="1">#REF!</definedName>
    <definedName name="AG_Temp" localSheetId="2">#REF!</definedName>
    <definedName name="AG_Temp">#REF!</definedName>
    <definedName name="ag142X42" localSheetId="0">#REF!</definedName>
    <definedName name="ag142X42" localSheetId="1">#REF!</definedName>
    <definedName name="ag142X42" localSheetId="2">#REF!</definedName>
    <definedName name="ag142X42">#REF!</definedName>
    <definedName name="ag15F80" localSheetId="0">#REF!</definedName>
    <definedName name="ag15F80" localSheetId="1">#REF!</definedName>
    <definedName name="ag15F80" localSheetId="2">#REF!</definedName>
    <definedName name="ag15F80">#REF!</definedName>
    <definedName name="ag267N59" localSheetId="0">#REF!</definedName>
    <definedName name="ag267N59" localSheetId="1">#REF!</definedName>
    <definedName name="ag267N59" localSheetId="2">#REF!</definedName>
    <definedName name="ag267N59">#REF!</definedName>
    <definedName name="ágasgdsgfg" localSheetId="0">#REF!</definedName>
    <definedName name="ágasgdsgfg" localSheetId="1">#REF!</definedName>
    <definedName name="ágasgdsgfg" localSheetId="2">#REF!</definedName>
    <definedName name="ágasgdsgfg">#REF!</definedName>
    <definedName name="agd" localSheetId="0">#REF!</definedName>
    <definedName name="agd" localSheetId="1">#REF!</definedName>
    <definedName name="agd" localSheetId="2">#REF!</definedName>
    <definedName name="agd">#REF!</definedName>
    <definedName name="agsd" localSheetId="0">#REF!</definedName>
    <definedName name="agsd" localSheetId="1">#REF!</definedName>
    <definedName name="agsd" localSheetId="2">#REF!</definedName>
    <definedName name="agsd">#REF!</definedName>
    <definedName name="ah">#REF!</definedName>
    <definedName name="ai">#REF!</definedName>
    <definedName name="aii">#REF!</definedName>
    <definedName name="aiii">#REF!</definedName>
    <definedName name="AKHAC" localSheetId="0">#REF!</definedName>
    <definedName name="AKHAC" localSheetId="1">#REF!</definedName>
    <definedName name="AKHAC" localSheetId="2">#REF!</definedName>
    <definedName name="AKHAC">#REF!</definedName>
    <definedName name="All_Item" localSheetId="0">#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pha" localSheetId="0">#REF!</definedName>
    <definedName name="alpha" localSheetId="1">#REF!</definedName>
    <definedName name="alpha" localSheetId="2">#REF!</definedName>
    <definedName name="alpha">#REF!</definedName>
    <definedName name="ALTINH" localSheetId="0">#REF!</definedName>
    <definedName name="ALTINH" localSheetId="1">#REF!</definedName>
    <definedName name="ALTINH" localSheetId="2">#REF!</definedName>
    <definedName name="ALTINH">#REF!</definedName>
    <definedName name="am" localSheetId="0">#REF!</definedName>
    <definedName name="am" localSheetId="1">#REF!</definedName>
    <definedName name="am" localSheetId="2">#REF!</definedName>
    <definedName name="am">#REF!</definedName>
    <definedName name="am." localSheetId="0">#REF!</definedName>
    <definedName name="am." localSheetId="1">#REF!</definedName>
    <definedName name="am." localSheetId="2">#REF!</definedName>
    <definedName name="am.">#REF!</definedName>
    <definedName name="amiang" localSheetId="0">#REF!</definedName>
    <definedName name="amiang" localSheetId="1">#REF!</definedName>
    <definedName name="amiang" localSheetId="2">#REF!</definedName>
    <definedName name="amiang">#REF!</definedName>
    <definedName name="an" localSheetId="0">#REF!</definedName>
    <definedName name="an" localSheetId="1">#REF!</definedName>
    <definedName name="an" localSheetId="2">#REF!</definedName>
    <definedName name="an">#REF!</definedName>
    <definedName name="anfa_s">#REF!</definedName>
    <definedName name="ANN" localSheetId="0">#REF!</definedName>
    <definedName name="ANN" localSheetId="1">#REF!</definedName>
    <definedName name="ANN" localSheetId="2">#REF!</definedName>
    <definedName name="ANN">#REF!</definedName>
    <definedName name="anpha" localSheetId="0">#REF!</definedName>
    <definedName name="anpha" localSheetId="1">#REF!</definedName>
    <definedName name="anpha" localSheetId="2">#REF!</definedName>
    <definedName name="anpha">#REF!</definedName>
    <definedName name="ANQD" localSheetId="0">#REF!</definedName>
    <definedName name="ANQD" localSheetId="1">#REF!</definedName>
    <definedName name="ANQD" localSheetId="2">#REF!</definedName>
    <definedName name="ANQD">#REF!</definedName>
    <definedName name="ANQQH" localSheetId="0">#REF!</definedName>
    <definedName name="ANQQH" localSheetId="1">#REF!</definedName>
    <definedName name="ANQQH" localSheetId="2">#REF!</definedName>
    <definedName name="ANQQH">#REF!</definedName>
    <definedName name="anscount" hidden="1">3</definedName>
    <definedName name="ANSNN" localSheetId="0">#REF!</definedName>
    <definedName name="ANSNN" localSheetId="1">#REF!</definedName>
    <definedName name="ANSNN" localSheetId="2">#REF!</definedName>
    <definedName name="ANSNN">#REF!</definedName>
    <definedName name="ANSNNxnk" localSheetId="0">#REF!</definedName>
    <definedName name="ANSNNxnk" localSheetId="1">#REF!</definedName>
    <definedName name="ANSNNxnk" localSheetId="2">#REF!</definedName>
    <definedName name="ANSNNxnk">#REF!</definedName>
    <definedName name="ang">#REF!</definedName>
    <definedName name="Angola_Against" localSheetId="0">#REF!</definedName>
    <definedName name="Angola_Against" localSheetId="1">#REF!</definedName>
    <definedName name="Angola_Against" localSheetId="2">#REF!</definedName>
    <definedName name="Angola_Against">#REF!</definedName>
    <definedName name="Angola_Played" localSheetId="0">#REF!</definedName>
    <definedName name="Angola_Played" localSheetId="1">#REF!</definedName>
    <definedName name="Angola_Played" localSheetId="2">#REF!</definedName>
    <definedName name="Angola_Played">#REF!</definedName>
    <definedName name="Anguon" localSheetId="0">#REF!</definedName>
    <definedName name="Anguon" localSheetId="1">#REF!</definedName>
    <definedName name="Anguon" localSheetId="2">#REF!</definedName>
    <definedName name="Anguon">#REF!</definedName>
    <definedName name="anhan" localSheetId="0" hidden="1">{"'Sheet1'!$L$16"}</definedName>
    <definedName name="anhan" localSheetId="1" hidden="1">{"'Sheet1'!$L$16"}</definedName>
    <definedName name="anhan" localSheetId="2" hidden="1">{"'Sheet1'!$L$16"}</definedName>
    <definedName name="anhan" hidden="1">{"'Sheet1'!$L$16"}</definedName>
    <definedName name="anhlang" localSheetId="0" hidden="1">{"'Sheet1'!$L$16"}</definedName>
    <definedName name="anhlang" localSheetId="1" hidden="1">{"'Sheet1'!$L$16"}</definedName>
    <definedName name="anhlang" localSheetId="2" hidden="1">{"'Sheet1'!$L$16"}</definedName>
    <definedName name="anhlang" hidden="1">{"'Sheet1'!$L$16"}</definedName>
    <definedName name="ao" localSheetId="0">#REF!</definedName>
    <definedName name="ao" localSheetId="1">#REF!</definedName>
    <definedName name="ao" localSheetId="2">#REF!</definedName>
    <definedName name="ao">#REF!</definedName>
    <definedName name="AoBok" localSheetId="0">#REF!</definedName>
    <definedName name="AoBok" localSheetId="1">#REF!</definedName>
    <definedName name="AoBok" localSheetId="2">#REF!</definedName>
    <definedName name="AoBok">#REF!</definedName>
    <definedName name="ap" localSheetId="0">#REF!</definedName>
    <definedName name="ap" localSheetId="1">#REF!</definedName>
    <definedName name="ap" localSheetId="2">#REF!</definedName>
    <definedName name="ap">#REF!</definedName>
    <definedName name="APC" localSheetId="0">#REF!</definedName>
    <definedName name="APC" localSheetId="1">#REF!</definedName>
    <definedName name="APC" localSheetId="2">#REF!</definedName>
    <definedName name="APC">#REF!</definedName>
    <definedName name="AppRoad" localSheetId="0">#REF!</definedName>
    <definedName name="AppRoad" localSheetId="1">#REF!</definedName>
    <definedName name="AppRoad" localSheetId="2">#REF!</definedName>
    <definedName name="AppRoad">#REF!</definedName>
    <definedName name="Apstot">#REF!</definedName>
    <definedName name="AQ" localSheetId="0">#REF!</definedName>
    <definedName name="AQ" localSheetId="1">#REF!</definedName>
    <definedName name="AQ" localSheetId="2">#REF!</definedName>
    <definedName name="AQ">#REF!</definedName>
    <definedName name="aqbnmjm" localSheetId="0">#REF!</definedName>
    <definedName name="aqbnmjm" localSheetId="1">#REF!</definedName>
    <definedName name="aqbnmjm" localSheetId="2">#REF!</definedName>
    <definedName name="aqbnmjm">#REF!</definedName>
    <definedName name="Area" localSheetId="0">#REF!</definedName>
    <definedName name="Area" localSheetId="1">#REF!</definedName>
    <definedName name="Area" localSheetId="2">#REF!</definedName>
    <definedName name="Area">#REF!</definedName>
    <definedName name="Argentina_Against" localSheetId="0">#REF!</definedName>
    <definedName name="Argentina_Against" localSheetId="1">#REF!</definedName>
    <definedName name="Argentina_Against" localSheetId="2">#REF!</definedName>
    <definedName name="Argentina_Against">#REF!</definedName>
    <definedName name="Argentina_Played" localSheetId="0">#REF!</definedName>
    <definedName name="Argentina_Played" localSheetId="1">#REF!</definedName>
    <definedName name="Argentina_Played" localSheetId="2">#REF!</definedName>
    <definedName name="Argentina_Played">#REF!</definedName>
    <definedName name="array1" localSheetId="0">#REF!</definedName>
    <definedName name="array1" localSheetId="1">#REF!</definedName>
    <definedName name="array1" localSheetId="2">#REF!</definedName>
    <definedName name="array1">#REF!</definedName>
    <definedName name="As">#REF!</definedName>
    <definedName name="As_" localSheetId="0">#REF!</definedName>
    <definedName name="As_" localSheetId="1">#REF!</definedName>
    <definedName name="As_" localSheetId="2">#REF!</definedName>
    <definedName name="As_">#REF!</definedName>
    <definedName name="AS2DocOpenMode">"AS2DocumentEdit"</definedName>
    <definedName name="AS2HasNoAutoHeaderFooter" hidden="1">" "</definedName>
    <definedName name="AS2ReportLS" hidden="1">1</definedName>
    <definedName name="AS2SyncStepLS" hidden="1">0</definedName>
    <definedName name="AS2VersionLS" hidden="1">300</definedName>
    <definedName name="asb">#REF!</definedName>
    <definedName name="asd">#REF!</definedName>
    <definedName name="asega">{"Thuxm2.xls","Sheet1"}</definedName>
    <definedName name="asss" localSheetId="0">{"'Sheet1'!$L$16"}</definedName>
    <definedName name="asss" localSheetId="1">{"'Sheet1'!$L$16"}</definedName>
    <definedName name="asss" localSheetId="2">{"'Sheet1'!$L$16"}</definedName>
    <definedName name="asss">{"'Sheet1'!$L$16"}</definedName>
    <definedName name="asssss" localSheetId="0" hidden="1">{"'Sheet1'!$L$16"}</definedName>
    <definedName name="asssss" localSheetId="1" hidden="1">{"'Sheet1'!$L$16"}</definedName>
    <definedName name="asssss" localSheetId="2" hidden="1">{"'Sheet1'!$L$16"}</definedName>
    <definedName name="asssss" hidden="1">{"'Sheet1'!$L$16"}</definedName>
    <definedName name="astr">#REF!</definedName>
    <definedName name="at">#REF!</definedName>
    <definedName name="AT1.2" localSheetId="0">#REF!</definedName>
    <definedName name="AT1.2" localSheetId="1">#REF!</definedName>
    <definedName name="AT1.2" localSheetId="2">#REF!</definedName>
    <definedName name="AT1.2">#REF!</definedName>
    <definedName name="AT1.A" localSheetId="0">#REF!</definedName>
    <definedName name="AT1.A" localSheetId="1">#REF!</definedName>
    <definedName name="AT1.A" localSheetId="2">#REF!</definedName>
    <definedName name="AT1.A">#REF!</definedName>
    <definedName name="at1.a_ct" localSheetId="0">#REF!</definedName>
    <definedName name="at1.a_ct" localSheetId="1">#REF!</definedName>
    <definedName name="at1.a_ct" localSheetId="2">#REF!</definedName>
    <definedName name="at1.a_ct">#REF!</definedName>
    <definedName name="at1.a_hd" localSheetId="0">#REF!</definedName>
    <definedName name="at1.a_hd" localSheetId="1">#REF!</definedName>
    <definedName name="at1.a_hd" localSheetId="2">#REF!</definedName>
    <definedName name="at1.a_hd">#REF!</definedName>
    <definedName name="at1.a_hso" localSheetId="0">#REF!</definedName>
    <definedName name="at1.a_hso" localSheetId="1">#REF!</definedName>
    <definedName name="at1.a_hso" localSheetId="2">#REF!</definedName>
    <definedName name="at1.a_hso">#REF!</definedName>
    <definedName name="at1.a_hspc" localSheetId="0">#REF!</definedName>
    <definedName name="at1.a_hspc" localSheetId="1">#REF!</definedName>
    <definedName name="at1.a_hspc" localSheetId="2">#REF!</definedName>
    <definedName name="at1.a_hspc">#REF!</definedName>
    <definedName name="at1.a_ld" localSheetId="0">#REF!</definedName>
    <definedName name="at1.a_ld" localSheetId="1">#REF!</definedName>
    <definedName name="at1.a_ld" localSheetId="2">#REF!</definedName>
    <definedName name="at1.a_ld">#REF!</definedName>
    <definedName name="at1.a_luong" localSheetId="0">#REF!</definedName>
    <definedName name="at1.a_luong" localSheetId="1">#REF!</definedName>
    <definedName name="at1.a_luong" localSheetId="2">#REF!</definedName>
    <definedName name="at1.a_luong">#REF!</definedName>
    <definedName name="at1.a_nguoi" localSheetId="0">#REF!</definedName>
    <definedName name="at1.a_nguoi" localSheetId="1">#REF!</definedName>
    <definedName name="at1.a_nguoi" localSheetId="2">#REF!</definedName>
    <definedName name="at1.a_nguoi">#REF!</definedName>
    <definedName name="at1.a_tn" localSheetId="0">#REF!</definedName>
    <definedName name="at1.a_tn" localSheetId="1">#REF!</definedName>
    <definedName name="at1.a_tn" localSheetId="2">#REF!</definedName>
    <definedName name="at1.a_tn">#REF!</definedName>
    <definedName name="at1.a_ts" localSheetId="0">#REF!</definedName>
    <definedName name="at1.a_ts" localSheetId="1">#REF!</definedName>
    <definedName name="at1.a_ts" localSheetId="2">#REF!</definedName>
    <definedName name="at1.a_ts">#REF!</definedName>
    <definedName name="at1.a_ud" localSheetId="0">#REF!</definedName>
    <definedName name="at1.a_ud" localSheetId="1">#REF!</definedName>
    <definedName name="at1.a_ud" localSheetId="2">#REF!</definedName>
    <definedName name="at1.a_ud">#REF!</definedName>
    <definedName name="AT1.B" localSheetId="0">#REF!</definedName>
    <definedName name="AT1.B" localSheetId="1">#REF!</definedName>
    <definedName name="AT1.B" localSheetId="2">#REF!</definedName>
    <definedName name="AT1.B">#REF!</definedName>
    <definedName name="at1.b_ct" localSheetId="0">#REF!</definedName>
    <definedName name="at1.b_ct" localSheetId="1">#REF!</definedName>
    <definedName name="at1.b_ct" localSheetId="2">#REF!</definedName>
    <definedName name="at1.b_ct">#REF!</definedName>
    <definedName name="at1.b_hd" localSheetId="0">#REF!</definedName>
    <definedName name="at1.b_hd" localSheetId="1">#REF!</definedName>
    <definedName name="at1.b_hd" localSheetId="2">#REF!</definedName>
    <definedName name="at1.b_hd">#REF!</definedName>
    <definedName name="at1.b_hso" localSheetId="0">#REF!</definedName>
    <definedName name="at1.b_hso" localSheetId="1">#REF!</definedName>
    <definedName name="at1.b_hso" localSheetId="2">#REF!</definedName>
    <definedName name="at1.b_hso">#REF!</definedName>
    <definedName name="at1.b_hspc" localSheetId="0">#REF!</definedName>
    <definedName name="at1.b_hspc" localSheetId="1">#REF!</definedName>
    <definedName name="at1.b_hspc" localSheetId="2">#REF!</definedName>
    <definedName name="at1.b_hspc">#REF!</definedName>
    <definedName name="at1.b_ld" localSheetId="0">#REF!</definedName>
    <definedName name="at1.b_ld" localSheetId="1">#REF!</definedName>
    <definedName name="at1.b_ld" localSheetId="2">#REF!</definedName>
    <definedName name="at1.b_ld">#REF!</definedName>
    <definedName name="at1.b_luong" localSheetId="0">#REF!</definedName>
    <definedName name="at1.b_luong" localSheetId="1">#REF!</definedName>
    <definedName name="at1.b_luong" localSheetId="2">#REF!</definedName>
    <definedName name="at1.b_luong">#REF!</definedName>
    <definedName name="at1.b_nguoi" localSheetId="0">#REF!</definedName>
    <definedName name="at1.b_nguoi" localSheetId="1">#REF!</definedName>
    <definedName name="at1.b_nguoi" localSheetId="2">#REF!</definedName>
    <definedName name="at1.b_nguoi">#REF!</definedName>
    <definedName name="at1.b_tn" localSheetId="0">#REF!</definedName>
    <definedName name="at1.b_tn" localSheetId="1">#REF!</definedName>
    <definedName name="at1.b_tn" localSheetId="2">#REF!</definedName>
    <definedName name="at1.b_tn">#REF!</definedName>
    <definedName name="at1.b_ud" localSheetId="0">#REF!</definedName>
    <definedName name="at1.b_ud" localSheetId="1">#REF!</definedName>
    <definedName name="at1.b_ud" localSheetId="2">#REF!</definedName>
    <definedName name="at1.b_ud">#REF!</definedName>
    <definedName name="AT1.C" localSheetId="0">#REF!</definedName>
    <definedName name="AT1.C" localSheetId="1">#REF!</definedName>
    <definedName name="AT1.C" localSheetId="2">#REF!</definedName>
    <definedName name="AT1.C">#REF!</definedName>
    <definedName name="at1.c_ct" localSheetId="0">#REF!</definedName>
    <definedName name="at1.c_ct" localSheetId="1">#REF!</definedName>
    <definedName name="at1.c_ct" localSheetId="2">#REF!</definedName>
    <definedName name="at1.c_ct">#REF!</definedName>
    <definedName name="at1.c_hd" localSheetId="0">#REF!</definedName>
    <definedName name="at1.c_hd" localSheetId="1">#REF!</definedName>
    <definedName name="at1.c_hd" localSheetId="2">#REF!</definedName>
    <definedName name="at1.c_hd">#REF!</definedName>
    <definedName name="at1.c_hso" localSheetId="0">#REF!</definedName>
    <definedName name="at1.c_hso" localSheetId="1">#REF!</definedName>
    <definedName name="at1.c_hso" localSheetId="2">#REF!</definedName>
    <definedName name="at1.c_hso">#REF!</definedName>
    <definedName name="at1.c_hspc" localSheetId="0">#REF!</definedName>
    <definedName name="at1.c_hspc" localSheetId="1">#REF!</definedName>
    <definedName name="at1.c_hspc" localSheetId="2">#REF!</definedName>
    <definedName name="at1.c_hspc">#REF!</definedName>
    <definedName name="at1.c_ld" localSheetId="0">#REF!</definedName>
    <definedName name="at1.c_ld" localSheetId="1">#REF!</definedName>
    <definedName name="at1.c_ld" localSheetId="2">#REF!</definedName>
    <definedName name="at1.c_ld">#REF!</definedName>
    <definedName name="at1.c_luong" localSheetId="0">#REF!</definedName>
    <definedName name="at1.c_luong" localSheetId="1">#REF!</definedName>
    <definedName name="at1.c_luong" localSheetId="2">#REF!</definedName>
    <definedName name="at1.c_luong">#REF!</definedName>
    <definedName name="at1.c_nguoi" localSheetId="0">#REF!</definedName>
    <definedName name="at1.c_nguoi" localSheetId="1">#REF!</definedName>
    <definedName name="at1.c_nguoi" localSheetId="2">#REF!</definedName>
    <definedName name="at1.c_nguoi">#REF!</definedName>
    <definedName name="at1.c_tn" localSheetId="0">#REF!</definedName>
    <definedName name="at1.c_tn" localSheetId="1">#REF!</definedName>
    <definedName name="at1.c_tn" localSheetId="2">#REF!</definedName>
    <definedName name="at1.c_tn">#REF!</definedName>
    <definedName name="at1.c_ud" localSheetId="0">#REF!</definedName>
    <definedName name="at1.c_ud" localSheetId="1">#REF!</definedName>
    <definedName name="at1.c_ud" localSheetId="2">#REF!</definedName>
    <definedName name="at1.c_ud">#REF!</definedName>
    <definedName name="AT1.D" localSheetId="0">#REF!</definedName>
    <definedName name="AT1.D" localSheetId="1">#REF!</definedName>
    <definedName name="AT1.D" localSheetId="2">#REF!</definedName>
    <definedName name="AT1.D">#REF!</definedName>
    <definedName name="at1.d_ct" localSheetId="0">#REF!</definedName>
    <definedName name="at1.d_ct" localSheetId="1">#REF!</definedName>
    <definedName name="at1.d_ct" localSheetId="2">#REF!</definedName>
    <definedName name="at1.d_ct">#REF!</definedName>
    <definedName name="at1.d_hd" localSheetId="0">#REF!</definedName>
    <definedName name="at1.d_hd" localSheetId="1">#REF!</definedName>
    <definedName name="at1.d_hd" localSheetId="2">#REF!</definedName>
    <definedName name="at1.d_hd">#REF!</definedName>
    <definedName name="at1.d_hso" localSheetId="0">#REF!</definedName>
    <definedName name="at1.d_hso" localSheetId="1">#REF!</definedName>
    <definedName name="at1.d_hso" localSheetId="2">#REF!</definedName>
    <definedName name="at1.d_hso">#REF!</definedName>
    <definedName name="at1.d_hspc" localSheetId="0">#REF!</definedName>
    <definedName name="at1.d_hspc" localSheetId="1">#REF!</definedName>
    <definedName name="at1.d_hspc" localSheetId="2">#REF!</definedName>
    <definedName name="at1.d_hspc">#REF!</definedName>
    <definedName name="at1.d_ld" localSheetId="0">#REF!</definedName>
    <definedName name="at1.d_ld" localSheetId="1">#REF!</definedName>
    <definedName name="at1.d_ld" localSheetId="2">#REF!</definedName>
    <definedName name="at1.d_ld">#REF!</definedName>
    <definedName name="at1.d_luong" localSheetId="0">#REF!</definedName>
    <definedName name="at1.d_luong" localSheetId="1">#REF!</definedName>
    <definedName name="at1.d_luong" localSheetId="2">#REF!</definedName>
    <definedName name="at1.d_luong">#REF!</definedName>
    <definedName name="at1.d_nguoi" localSheetId="0">#REF!</definedName>
    <definedName name="at1.d_nguoi" localSheetId="1">#REF!</definedName>
    <definedName name="at1.d_nguoi" localSheetId="2">#REF!</definedName>
    <definedName name="at1.d_nguoi">#REF!</definedName>
    <definedName name="at1.d_tn" localSheetId="0">#REF!</definedName>
    <definedName name="at1.d_tn" localSheetId="1">#REF!</definedName>
    <definedName name="at1.d_tn" localSheetId="2">#REF!</definedName>
    <definedName name="at1.d_tn">#REF!</definedName>
    <definedName name="at1.d_ud" localSheetId="0">#REF!</definedName>
    <definedName name="at1.d_ud" localSheetId="1">#REF!</definedName>
    <definedName name="at1.d_ud" localSheetId="2">#REF!</definedName>
    <definedName name="at1.d_ud">#REF!</definedName>
    <definedName name="AT2.A" localSheetId="0">#REF!</definedName>
    <definedName name="AT2.A" localSheetId="1">#REF!</definedName>
    <definedName name="AT2.A" localSheetId="2">#REF!</definedName>
    <definedName name="AT2.A">#REF!</definedName>
    <definedName name="at2.a_ct" localSheetId="0">#REF!</definedName>
    <definedName name="at2.a_ct" localSheetId="1">#REF!</definedName>
    <definedName name="at2.a_ct" localSheetId="2">#REF!</definedName>
    <definedName name="at2.a_ct">#REF!</definedName>
    <definedName name="at2.a_hd" localSheetId="0">#REF!</definedName>
    <definedName name="at2.a_hd" localSheetId="1">#REF!</definedName>
    <definedName name="at2.a_hd" localSheetId="2">#REF!</definedName>
    <definedName name="at2.a_hd">#REF!</definedName>
    <definedName name="at2.a_hso" localSheetId="0">#REF!</definedName>
    <definedName name="at2.a_hso" localSheetId="1">#REF!</definedName>
    <definedName name="at2.a_hso" localSheetId="2">#REF!</definedName>
    <definedName name="at2.a_hso">#REF!</definedName>
    <definedName name="at2.a_hspc" localSheetId="0">#REF!</definedName>
    <definedName name="at2.a_hspc" localSheetId="1">#REF!</definedName>
    <definedName name="at2.a_hspc" localSheetId="2">#REF!</definedName>
    <definedName name="at2.a_hspc">#REF!</definedName>
    <definedName name="at2.a_ld" localSheetId="0">#REF!</definedName>
    <definedName name="at2.a_ld" localSheetId="1">#REF!</definedName>
    <definedName name="at2.a_ld" localSheetId="2">#REF!</definedName>
    <definedName name="at2.a_ld">#REF!</definedName>
    <definedName name="at2.a_luong" localSheetId="0">#REF!</definedName>
    <definedName name="at2.a_luong" localSheetId="1">#REF!</definedName>
    <definedName name="at2.a_luong" localSheetId="2">#REF!</definedName>
    <definedName name="at2.a_luong">#REF!</definedName>
    <definedName name="at2.a_nguoi" localSheetId="0">#REF!</definedName>
    <definedName name="at2.a_nguoi" localSheetId="1">#REF!</definedName>
    <definedName name="at2.a_nguoi" localSheetId="2">#REF!</definedName>
    <definedName name="at2.a_nguoi">#REF!</definedName>
    <definedName name="at2.a_tn" localSheetId="0">#REF!</definedName>
    <definedName name="at2.a_tn" localSheetId="1">#REF!</definedName>
    <definedName name="at2.a_tn" localSheetId="2">#REF!</definedName>
    <definedName name="at2.a_tn">#REF!</definedName>
    <definedName name="at2.a_ud" localSheetId="0">#REF!</definedName>
    <definedName name="at2.a_ud" localSheetId="1">#REF!</definedName>
    <definedName name="at2.a_ud" localSheetId="2">#REF!</definedName>
    <definedName name="at2.a_ud">#REF!</definedName>
    <definedName name="AT2.B" localSheetId="0">#REF!</definedName>
    <definedName name="AT2.B" localSheetId="1">#REF!</definedName>
    <definedName name="AT2.B" localSheetId="2">#REF!</definedName>
    <definedName name="AT2.B">#REF!</definedName>
    <definedName name="at2.b_ct" localSheetId="0">#REF!</definedName>
    <definedName name="at2.b_ct" localSheetId="1">#REF!</definedName>
    <definedName name="at2.b_ct" localSheetId="2">#REF!</definedName>
    <definedName name="at2.b_ct">#REF!</definedName>
    <definedName name="at2.b_hd" localSheetId="0">#REF!</definedName>
    <definedName name="at2.b_hd" localSheetId="1">#REF!</definedName>
    <definedName name="at2.b_hd" localSheetId="2">#REF!</definedName>
    <definedName name="at2.b_hd">#REF!</definedName>
    <definedName name="at2.b_hso" localSheetId="0">#REF!</definedName>
    <definedName name="at2.b_hso" localSheetId="1">#REF!</definedName>
    <definedName name="at2.b_hso" localSheetId="2">#REF!</definedName>
    <definedName name="at2.b_hso">#REF!</definedName>
    <definedName name="at2.b_hspc" localSheetId="0">#REF!</definedName>
    <definedName name="at2.b_hspc" localSheetId="1">#REF!</definedName>
    <definedName name="at2.b_hspc" localSheetId="2">#REF!</definedName>
    <definedName name="at2.b_hspc">#REF!</definedName>
    <definedName name="at2.b_ld" localSheetId="0">#REF!</definedName>
    <definedName name="at2.b_ld" localSheetId="1">#REF!</definedName>
    <definedName name="at2.b_ld" localSheetId="2">#REF!</definedName>
    <definedName name="at2.b_ld">#REF!</definedName>
    <definedName name="at2.b_luong" localSheetId="0">#REF!</definedName>
    <definedName name="at2.b_luong" localSheetId="1">#REF!</definedName>
    <definedName name="at2.b_luong" localSheetId="2">#REF!</definedName>
    <definedName name="at2.b_luong">#REF!</definedName>
    <definedName name="at2.b_nguoi" localSheetId="0">#REF!</definedName>
    <definedName name="at2.b_nguoi" localSheetId="1">#REF!</definedName>
    <definedName name="at2.b_nguoi" localSheetId="2">#REF!</definedName>
    <definedName name="at2.b_nguoi">#REF!</definedName>
    <definedName name="at2.b_tn" localSheetId="0">#REF!</definedName>
    <definedName name="at2.b_tn" localSheetId="1">#REF!</definedName>
    <definedName name="at2.b_tn" localSheetId="2">#REF!</definedName>
    <definedName name="at2.b_tn">#REF!</definedName>
    <definedName name="at2.b_ts" localSheetId="0">#REF!</definedName>
    <definedName name="at2.b_ts" localSheetId="1">#REF!</definedName>
    <definedName name="at2.b_ts" localSheetId="2">#REF!</definedName>
    <definedName name="at2.b_ts">#REF!</definedName>
    <definedName name="at2.b_ud" localSheetId="0">#REF!</definedName>
    <definedName name="at2.b_ud" localSheetId="1">#REF!</definedName>
    <definedName name="at2.b_ud" localSheetId="2">#REF!</definedName>
    <definedName name="at2.b_ud">#REF!</definedName>
    <definedName name="AT2.C" localSheetId="0">#REF!</definedName>
    <definedName name="AT2.C" localSheetId="1">#REF!</definedName>
    <definedName name="AT2.C" localSheetId="2">#REF!</definedName>
    <definedName name="AT2.C">#REF!</definedName>
    <definedName name="at2.c_ct" localSheetId="0">#REF!</definedName>
    <definedName name="at2.c_ct" localSheetId="1">#REF!</definedName>
    <definedName name="at2.c_ct" localSheetId="2">#REF!</definedName>
    <definedName name="at2.c_ct">#REF!</definedName>
    <definedName name="at2.c_hd" localSheetId="0">#REF!</definedName>
    <definedName name="at2.c_hd" localSheetId="1">#REF!</definedName>
    <definedName name="at2.c_hd" localSheetId="2">#REF!</definedName>
    <definedName name="at2.c_hd">#REF!</definedName>
    <definedName name="at2.c_hso" localSheetId="0">#REF!</definedName>
    <definedName name="at2.c_hso" localSheetId="1">#REF!</definedName>
    <definedName name="at2.c_hso" localSheetId="2">#REF!</definedName>
    <definedName name="at2.c_hso">#REF!</definedName>
    <definedName name="at2.c_hspc" localSheetId="0">#REF!</definedName>
    <definedName name="at2.c_hspc" localSheetId="1">#REF!</definedName>
    <definedName name="at2.c_hspc" localSheetId="2">#REF!</definedName>
    <definedName name="at2.c_hspc">#REF!</definedName>
    <definedName name="at2.c_ld" localSheetId="0">#REF!</definedName>
    <definedName name="at2.c_ld" localSheetId="1">#REF!</definedName>
    <definedName name="at2.c_ld" localSheetId="2">#REF!</definedName>
    <definedName name="at2.c_ld">#REF!</definedName>
    <definedName name="at2.c_luong" localSheetId="0">#REF!</definedName>
    <definedName name="at2.c_luong" localSheetId="1">#REF!</definedName>
    <definedName name="at2.c_luong" localSheetId="2">#REF!</definedName>
    <definedName name="at2.c_luong">#REF!</definedName>
    <definedName name="at2.c_nguoi" localSheetId="0">#REF!</definedName>
    <definedName name="at2.c_nguoi" localSheetId="1">#REF!</definedName>
    <definedName name="at2.c_nguoi" localSheetId="2">#REF!</definedName>
    <definedName name="at2.c_nguoi">#REF!</definedName>
    <definedName name="at2.c_tn" localSheetId="0">#REF!</definedName>
    <definedName name="at2.c_tn" localSheetId="1">#REF!</definedName>
    <definedName name="at2.c_tn" localSheetId="2">#REF!</definedName>
    <definedName name="at2.c_tn">#REF!</definedName>
    <definedName name="at2.c_ud" localSheetId="0">#REF!</definedName>
    <definedName name="at2.c_ud" localSheetId="1">#REF!</definedName>
    <definedName name="at2.c_ud" localSheetId="2">#REF!</definedName>
    <definedName name="at2.c_ud">#REF!</definedName>
    <definedName name="AT2.D" localSheetId="0">#REF!</definedName>
    <definedName name="AT2.D" localSheetId="1">#REF!</definedName>
    <definedName name="AT2.D" localSheetId="2">#REF!</definedName>
    <definedName name="AT2.D">#REF!</definedName>
    <definedName name="at2.d_ct" localSheetId="0">#REF!</definedName>
    <definedName name="at2.d_ct" localSheetId="1">#REF!</definedName>
    <definedName name="at2.d_ct" localSheetId="2">#REF!</definedName>
    <definedName name="at2.d_ct">#REF!</definedName>
    <definedName name="at2.d_hd" localSheetId="0">#REF!</definedName>
    <definedName name="at2.d_hd" localSheetId="1">#REF!</definedName>
    <definedName name="at2.d_hd" localSheetId="2">#REF!</definedName>
    <definedName name="at2.d_hd">#REF!</definedName>
    <definedName name="at2.d_hso" localSheetId="0">#REF!</definedName>
    <definedName name="at2.d_hso" localSheetId="1">#REF!</definedName>
    <definedName name="at2.d_hso" localSheetId="2">#REF!</definedName>
    <definedName name="at2.d_hso">#REF!</definedName>
    <definedName name="at2.d_hspc" localSheetId="0">#REF!</definedName>
    <definedName name="at2.d_hspc" localSheetId="1">#REF!</definedName>
    <definedName name="at2.d_hspc" localSheetId="2">#REF!</definedName>
    <definedName name="at2.d_hspc">#REF!</definedName>
    <definedName name="at2.d_ld" localSheetId="0">#REF!</definedName>
    <definedName name="at2.d_ld" localSheetId="1">#REF!</definedName>
    <definedName name="at2.d_ld" localSheetId="2">#REF!</definedName>
    <definedName name="at2.d_ld">#REF!</definedName>
    <definedName name="at2.d_luong" localSheetId="0">#REF!</definedName>
    <definedName name="at2.d_luong" localSheetId="1">#REF!</definedName>
    <definedName name="at2.d_luong" localSheetId="2">#REF!</definedName>
    <definedName name="at2.d_luong">#REF!</definedName>
    <definedName name="at2.d_nguoi" localSheetId="0">#REF!</definedName>
    <definedName name="at2.d_nguoi" localSheetId="1">#REF!</definedName>
    <definedName name="at2.d_nguoi" localSheetId="2">#REF!</definedName>
    <definedName name="at2.d_nguoi">#REF!</definedName>
    <definedName name="at2.d_tn" localSheetId="0">#REF!</definedName>
    <definedName name="at2.d_tn" localSheetId="1">#REF!</definedName>
    <definedName name="at2.d_tn" localSheetId="2">#REF!</definedName>
    <definedName name="at2.d_tn">#REF!</definedName>
    <definedName name="at2.d_ts" localSheetId="0">#REF!</definedName>
    <definedName name="at2.d_ts" localSheetId="1">#REF!</definedName>
    <definedName name="at2.d_ts" localSheetId="2">#REF!</definedName>
    <definedName name="at2.d_ts">#REF!</definedName>
    <definedName name="at2.d_ud" localSheetId="0">#REF!</definedName>
    <definedName name="at2.d_ud" localSheetId="1">#REF!</definedName>
    <definedName name="at2.d_ud" localSheetId="2">#REF!</definedName>
    <definedName name="at2.d_ud">#REF!</definedName>
    <definedName name="AT2.E" localSheetId="0">#REF!</definedName>
    <definedName name="AT2.E" localSheetId="1">#REF!</definedName>
    <definedName name="AT2.E" localSheetId="2">#REF!</definedName>
    <definedName name="AT2.E">#REF!</definedName>
    <definedName name="at2.e_ct" localSheetId="0">#REF!</definedName>
    <definedName name="at2.e_ct" localSheetId="1">#REF!</definedName>
    <definedName name="at2.e_ct" localSheetId="2">#REF!</definedName>
    <definedName name="at2.e_ct">#REF!</definedName>
    <definedName name="at2.e_hd" localSheetId="0">#REF!</definedName>
    <definedName name="at2.e_hd" localSheetId="1">#REF!</definedName>
    <definedName name="at2.e_hd" localSheetId="2">#REF!</definedName>
    <definedName name="at2.e_hd">#REF!</definedName>
    <definedName name="at2.e_hso" localSheetId="0">#REF!</definedName>
    <definedName name="at2.e_hso" localSheetId="1">#REF!</definedName>
    <definedName name="at2.e_hso" localSheetId="2">#REF!</definedName>
    <definedName name="at2.e_hso">#REF!</definedName>
    <definedName name="at2.e_hspc" localSheetId="0">#REF!</definedName>
    <definedName name="at2.e_hspc" localSheetId="1">#REF!</definedName>
    <definedName name="at2.e_hspc" localSheetId="2">#REF!</definedName>
    <definedName name="at2.e_hspc">#REF!</definedName>
    <definedName name="at2.e_ld" localSheetId="0">#REF!</definedName>
    <definedName name="at2.e_ld" localSheetId="1">#REF!</definedName>
    <definedName name="at2.e_ld" localSheetId="2">#REF!</definedName>
    <definedName name="at2.e_ld">#REF!</definedName>
    <definedName name="at2.e_luong" localSheetId="0">#REF!</definedName>
    <definedName name="at2.e_luong" localSheetId="1">#REF!</definedName>
    <definedName name="at2.e_luong" localSheetId="2">#REF!</definedName>
    <definedName name="at2.e_luong">#REF!</definedName>
    <definedName name="at2.e_nguoi" localSheetId="0">#REF!</definedName>
    <definedName name="at2.e_nguoi" localSheetId="1">#REF!</definedName>
    <definedName name="at2.e_nguoi" localSheetId="2">#REF!</definedName>
    <definedName name="at2.e_nguoi">#REF!</definedName>
    <definedName name="at2.e_tn" localSheetId="0">#REF!</definedName>
    <definedName name="at2.e_tn" localSheetId="1">#REF!</definedName>
    <definedName name="at2.e_tn" localSheetId="2">#REF!</definedName>
    <definedName name="at2.e_tn">#REF!</definedName>
    <definedName name="at2.e_ud" localSheetId="0">#REF!</definedName>
    <definedName name="at2.e_ud" localSheetId="1">#REF!</definedName>
    <definedName name="at2.e_ud" localSheetId="2">#REF!</definedName>
    <definedName name="at2.e_ud">#REF!</definedName>
    <definedName name="AT2.F" localSheetId="0">#REF!</definedName>
    <definedName name="AT2.F" localSheetId="1">#REF!</definedName>
    <definedName name="AT2.F" localSheetId="2">#REF!</definedName>
    <definedName name="AT2.F">#REF!</definedName>
    <definedName name="at2.f_ct" localSheetId="0">#REF!</definedName>
    <definedName name="at2.f_ct" localSheetId="1">#REF!</definedName>
    <definedName name="at2.f_ct" localSheetId="2">#REF!</definedName>
    <definedName name="at2.f_ct">#REF!</definedName>
    <definedName name="at2.f_hd" localSheetId="0">#REF!</definedName>
    <definedName name="at2.f_hd" localSheetId="1">#REF!</definedName>
    <definedName name="at2.f_hd" localSheetId="2">#REF!</definedName>
    <definedName name="at2.f_hd">#REF!</definedName>
    <definedName name="at2.f_hso" localSheetId="0">#REF!</definedName>
    <definedName name="at2.f_hso" localSheetId="1">#REF!</definedName>
    <definedName name="at2.f_hso" localSheetId="2">#REF!</definedName>
    <definedName name="at2.f_hso">#REF!</definedName>
    <definedName name="at2.f_hspc" localSheetId="0">#REF!</definedName>
    <definedName name="at2.f_hspc" localSheetId="1">#REF!</definedName>
    <definedName name="at2.f_hspc" localSheetId="2">#REF!</definedName>
    <definedName name="at2.f_hspc">#REF!</definedName>
    <definedName name="at2.f_ld" localSheetId="0">#REF!</definedName>
    <definedName name="at2.f_ld" localSheetId="1">#REF!</definedName>
    <definedName name="at2.f_ld" localSheetId="2">#REF!</definedName>
    <definedName name="at2.f_ld">#REF!</definedName>
    <definedName name="at2.f_luong" localSheetId="0">#REF!</definedName>
    <definedName name="at2.f_luong" localSheetId="1">#REF!</definedName>
    <definedName name="at2.f_luong" localSheetId="2">#REF!</definedName>
    <definedName name="at2.f_luong">#REF!</definedName>
    <definedName name="at2.f_nguoi" localSheetId="0">#REF!</definedName>
    <definedName name="at2.f_nguoi" localSheetId="1">#REF!</definedName>
    <definedName name="at2.f_nguoi" localSheetId="2">#REF!</definedName>
    <definedName name="at2.f_nguoi">#REF!</definedName>
    <definedName name="at2.f_tn" localSheetId="0">#REF!</definedName>
    <definedName name="at2.f_tn" localSheetId="1">#REF!</definedName>
    <definedName name="at2.f_tn" localSheetId="2">#REF!</definedName>
    <definedName name="at2.f_tn">#REF!</definedName>
    <definedName name="at2.f_ts" localSheetId="0">#REF!</definedName>
    <definedName name="at2.f_ts" localSheetId="1">#REF!</definedName>
    <definedName name="at2.f_ts" localSheetId="2">#REF!</definedName>
    <definedName name="at2.f_ts">#REF!</definedName>
    <definedName name="at2.f_ud" localSheetId="0">#REF!</definedName>
    <definedName name="at2.f_ud" localSheetId="1">#REF!</definedName>
    <definedName name="at2.f_ud" localSheetId="2">#REF!</definedName>
    <definedName name="at2.f_ud">#REF!</definedName>
    <definedName name="AT3.2" localSheetId="0">#REF!</definedName>
    <definedName name="AT3.2" localSheetId="1">#REF!</definedName>
    <definedName name="AT3.2" localSheetId="2">#REF!</definedName>
    <definedName name="AT3.2">#REF!</definedName>
    <definedName name="AT3.A" localSheetId="0">#REF!</definedName>
    <definedName name="AT3.A" localSheetId="1">#REF!</definedName>
    <definedName name="AT3.A" localSheetId="2">#REF!</definedName>
    <definedName name="AT3.A">#REF!</definedName>
    <definedName name="at3.a_ct" localSheetId="0">#REF!</definedName>
    <definedName name="at3.a_ct" localSheetId="1">#REF!</definedName>
    <definedName name="at3.a_ct" localSheetId="2">#REF!</definedName>
    <definedName name="at3.a_ct">#REF!</definedName>
    <definedName name="at3.a_hd" localSheetId="0">#REF!</definedName>
    <definedName name="at3.a_hd" localSheetId="1">#REF!</definedName>
    <definedName name="at3.a_hd" localSheetId="2">#REF!</definedName>
    <definedName name="at3.a_hd">#REF!</definedName>
    <definedName name="at3.a_hso" localSheetId="0">#REF!</definedName>
    <definedName name="at3.a_hso" localSheetId="1">#REF!</definedName>
    <definedName name="at3.a_hso" localSheetId="2">#REF!</definedName>
    <definedName name="at3.a_hso">#REF!</definedName>
    <definedName name="at3.a_hspc" localSheetId="0">#REF!</definedName>
    <definedName name="at3.a_hspc" localSheetId="1">#REF!</definedName>
    <definedName name="at3.a_hspc" localSheetId="2">#REF!</definedName>
    <definedName name="at3.a_hspc">#REF!</definedName>
    <definedName name="at3.a_ld" localSheetId="0">#REF!</definedName>
    <definedName name="at3.a_ld" localSheetId="1">#REF!</definedName>
    <definedName name="at3.a_ld" localSheetId="2">#REF!</definedName>
    <definedName name="at3.a_ld">#REF!</definedName>
    <definedName name="at3.a_luong" localSheetId="0">#REF!</definedName>
    <definedName name="at3.a_luong" localSheetId="1">#REF!</definedName>
    <definedName name="at3.a_luong" localSheetId="2">#REF!</definedName>
    <definedName name="at3.a_luong">#REF!</definedName>
    <definedName name="at3.a_nguoi" localSheetId="0">#REF!</definedName>
    <definedName name="at3.a_nguoi" localSheetId="1">#REF!</definedName>
    <definedName name="at3.a_nguoi" localSheetId="2">#REF!</definedName>
    <definedName name="at3.a_nguoi">#REF!</definedName>
    <definedName name="at3.a_tn" localSheetId="0">#REF!</definedName>
    <definedName name="at3.a_tn" localSheetId="1">#REF!</definedName>
    <definedName name="at3.a_tn" localSheetId="2">#REF!</definedName>
    <definedName name="at3.a_tn">#REF!</definedName>
    <definedName name="at3.a_ts" localSheetId="0">#REF!</definedName>
    <definedName name="at3.a_ts" localSheetId="1">#REF!</definedName>
    <definedName name="at3.a_ts" localSheetId="2">#REF!</definedName>
    <definedName name="at3.a_ts">#REF!</definedName>
    <definedName name="at3.a_ud" localSheetId="0">#REF!</definedName>
    <definedName name="at3.a_ud" localSheetId="1">#REF!</definedName>
    <definedName name="at3.a_ud" localSheetId="2">#REF!</definedName>
    <definedName name="at3.a_ud">#REF!</definedName>
    <definedName name="AT3.B" localSheetId="0">#REF!</definedName>
    <definedName name="AT3.B" localSheetId="1">#REF!</definedName>
    <definedName name="AT3.B" localSheetId="2">#REF!</definedName>
    <definedName name="AT3.B">#REF!</definedName>
    <definedName name="at3.b_ct" localSheetId="0">#REF!</definedName>
    <definedName name="at3.b_ct" localSheetId="1">#REF!</definedName>
    <definedName name="at3.b_ct" localSheetId="2">#REF!</definedName>
    <definedName name="at3.b_ct">#REF!</definedName>
    <definedName name="at3.b_hd" localSheetId="0">#REF!</definedName>
    <definedName name="at3.b_hd" localSheetId="1">#REF!</definedName>
    <definedName name="at3.b_hd" localSheetId="2">#REF!</definedName>
    <definedName name="at3.b_hd">#REF!</definedName>
    <definedName name="at3.b_hso" localSheetId="0">#REF!</definedName>
    <definedName name="at3.b_hso" localSheetId="1">#REF!</definedName>
    <definedName name="at3.b_hso" localSheetId="2">#REF!</definedName>
    <definedName name="at3.b_hso">#REF!</definedName>
    <definedName name="at3.b_hspc" localSheetId="0">#REF!</definedName>
    <definedName name="at3.b_hspc" localSheetId="1">#REF!</definedName>
    <definedName name="at3.b_hspc" localSheetId="2">#REF!</definedName>
    <definedName name="at3.b_hspc">#REF!</definedName>
    <definedName name="at3.b_ld" localSheetId="0">#REF!</definedName>
    <definedName name="at3.b_ld" localSheetId="1">#REF!</definedName>
    <definedName name="at3.b_ld" localSheetId="2">#REF!</definedName>
    <definedName name="at3.b_ld">#REF!</definedName>
    <definedName name="at3.b_luong" localSheetId="0">#REF!</definedName>
    <definedName name="at3.b_luong" localSheetId="1">#REF!</definedName>
    <definedName name="at3.b_luong" localSheetId="2">#REF!</definedName>
    <definedName name="at3.b_luong">#REF!</definedName>
    <definedName name="at3.b_nguoi" localSheetId="0">#REF!</definedName>
    <definedName name="at3.b_nguoi" localSheetId="1">#REF!</definedName>
    <definedName name="at3.b_nguoi" localSheetId="2">#REF!</definedName>
    <definedName name="at3.b_nguoi">#REF!</definedName>
    <definedName name="at3.b_tn" localSheetId="0">#REF!</definedName>
    <definedName name="at3.b_tn" localSheetId="1">#REF!</definedName>
    <definedName name="at3.b_tn" localSheetId="2">#REF!</definedName>
    <definedName name="at3.b_tn">#REF!</definedName>
    <definedName name="at3.b_ts" localSheetId="0">#REF!</definedName>
    <definedName name="at3.b_ts" localSheetId="1">#REF!</definedName>
    <definedName name="at3.b_ts" localSheetId="2">#REF!</definedName>
    <definedName name="at3.b_ts">#REF!</definedName>
    <definedName name="at3.b_ud" localSheetId="0">#REF!</definedName>
    <definedName name="at3.b_ud" localSheetId="1">#REF!</definedName>
    <definedName name="at3.b_ud" localSheetId="2">#REF!</definedName>
    <definedName name="at3.b_ud">#REF!</definedName>
    <definedName name="atd.a_ts" localSheetId="0">#REF!</definedName>
    <definedName name="atd.a_ts" localSheetId="1">#REF!</definedName>
    <definedName name="atd.a_ts" localSheetId="2">#REF!</definedName>
    <definedName name="atd.a_ts">#REF!</definedName>
    <definedName name="atd.c_ts" localSheetId="0">#REF!</definedName>
    <definedName name="atd.c_ts" localSheetId="1">#REF!</definedName>
    <definedName name="atd.c_ts" localSheetId="2">#REF!</definedName>
    <definedName name="atd.c_ts">#REF!</definedName>
    <definedName name="ATGT" localSheetId="0" hidden="1">{"'Sheet1'!$L$16"}</definedName>
    <definedName name="ATGT" localSheetId="1" hidden="1">{"'Sheet1'!$L$16"}</definedName>
    <definedName name="ATGT" localSheetId="2" hidden="1">{"'Sheet1'!$L$16"}</definedName>
    <definedName name="ATGT" hidden="1">{"'Sheet1'!$L$16"}</definedName>
    <definedName name="atn_ts" localSheetId="0">#REF!</definedName>
    <definedName name="atn_ts" localSheetId="1">#REF!</definedName>
    <definedName name="atn_ts" localSheetId="2">#REF!</definedName>
    <definedName name="atn_ts">#REF!</definedName>
    <definedName name="ATW" localSheetId="0">#REF!</definedName>
    <definedName name="ATW" localSheetId="1">#REF!</definedName>
    <definedName name="ATW" localSheetId="2">#REF!</definedName>
    <definedName name="ATW">#REF!</definedName>
    <definedName name="ATRAM" localSheetId="0">#REF!</definedName>
    <definedName name="ATRAM" localSheetId="1">#REF!</definedName>
    <definedName name="ATRAM" localSheetId="2">#REF!</definedName>
    <definedName name="ATRAM">#REF!</definedName>
    <definedName name="AU" localSheetId="0" hidden="1">{"'Sheet1'!$L$16"}</definedName>
    <definedName name="AU" localSheetId="1" hidden="1">{"'Sheet1'!$L$16"}</definedName>
    <definedName name="AU" localSheetId="2" hidden="1">{"'Sheet1'!$L$16"}</definedName>
    <definedName name="AU" hidden="1">{"'Sheet1'!$L$16"}</definedName>
    <definedName name="Australia_Against" localSheetId="0">#REF!</definedName>
    <definedName name="Australia_Against" localSheetId="1">#REF!</definedName>
    <definedName name="Australia_Against" localSheetId="2">#REF!</definedName>
    <definedName name="Australia_Against">#REF!</definedName>
    <definedName name="Australia_Played" localSheetId="0">#REF!</definedName>
    <definedName name="Australia_Played" localSheetId="1">#REF!</definedName>
    <definedName name="Australia_Played" localSheetId="2">#REF!</definedName>
    <definedName name="Australia_Played">#REF!</definedName>
    <definedName name="Av">#REF!</definedName>
    <definedName name="Avf">#REF!</definedName>
    <definedName name="Avl">#REF!</definedName>
    <definedName name="â" localSheetId="0" hidden="1">{"'Sheet1'!$L$16"}</definedName>
    <definedName name="â" localSheetId="1" hidden="1">{"'Sheet1'!$L$16"}</definedName>
    <definedName name="â" localSheetId="2" hidden="1">{"'Sheet1'!$L$16"}</definedName>
    <definedName name="â" hidden="1">{"'Sheet1'!$L$16"}</definedName>
    <definedName name="âdf">{"Book5","sæ quü.xls","Dù to¸n x©y dùng nhµ s¶n xuÊt.xls","Than.xls","TiÕn ®é s¶n xuÊt - Th¸ng 9.xls"}</definedName>
    <definedName name="ấgsfag" hidden="1">#REF!</definedName>
    <definedName name="B" localSheetId="0">#REF!</definedName>
    <definedName name="B" localSheetId="1">#REF!</definedName>
    <definedName name="B" localSheetId="2">#REF!</definedName>
    <definedName name="B">#REF!</definedName>
    <definedName name="B.4">#REF!</definedName>
    <definedName name="B.5">#REF!</definedName>
    <definedName name="B.6">#REF!</definedName>
    <definedName name="B.7">#REF!</definedName>
    <definedName name="b.8">#REF!</definedName>
    <definedName name="b.9">#REF!</definedName>
    <definedName name="B.Lg_pgd" localSheetId="0">#REF!</definedName>
    <definedName name="B.Lg_pgd" localSheetId="1">#REF!</definedName>
    <definedName name="B.Lg_pgd" localSheetId="2">#REF!</definedName>
    <definedName name="B.Lg_pgd">#REF!</definedName>
    <definedName name="b.luong_at1.a" localSheetId="0">#REF!</definedName>
    <definedName name="b.luong_at1.a" localSheetId="1">#REF!</definedName>
    <definedName name="b.luong_at1.a" localSheetId="2">#REF!</definedName>
    <definedName name="b.luong_at1.a">#REF!</definedName>
    <definedName name="b.luong_at1.b" localSheetId="0">#REF!</definedName>
    <definedName name="b.luong_at1.b" localSheetId="1">#REF!</definedName>
    <definedName name="b.luong_at1.b" localSheetId="2">#REF!</definedName>
    <definedName name="b.luong_at1.b">#REF!</definedName>
    <definedName name="b.luong_at1.c" localSheetId="0">#REF!</definedName>
    <definedName name="b.luong_at1.c" localSheetId="1">#REF!</definedName>
    <definedName name="b.luong_at1.c" localSheetId="2">#REF!</definedName>
    <definedName name="b.luong_at1.c">#REF!</definedName>
    <definedName name="b.luong_at1.d" localSheetId="0">#REF!</definedName>
    <definedName name="b.luong_at1.d" localSheetId="1">#REF!</definedName>
    <definedName name="b.luong_at1.d" localSheetId="2">#REF!</definedName>
    <definedName name="b.luong_at1.d">#REF!</definedName>
    <definedName name="b.luong_at2.a" localSheetId="0">#REF!</definedName>
    <definedName name="b.luong_at2.a" localSheetId="1">#REF!</definedName>
    <definedName name="b.luong_at2.a" localSheetId="2">#REF!</definedName>
    <definedName name="b.luong_at2.a">#REF!</definedName>
    <definedName name="b.luong_at2.b" localSheetId="0">#REF!</definedName>
    <definedName name="b.luong_at2.b" localSheetId="1">#REF!</definedName>
    <definedName name="b.luong_at2.b" localSheetId="2">#REF!</definedName>
    <definedName name="b.luong_at2.b">#REF!</definedName>
    <definedName name="b.luong_at2.c" localSheetId="0">#REF!</definedName>
    <definedName name="b.luong_at2.c" localSheetId="1">#REF!</definedName>
    <definedName name="b.luong_at2.c" localSheetId="2">#REF!</definedName>
    <definedName name="b.luong_at2.c">#REF!</definedName>
    <definedName name="b.luong_at2.d" localSheetId="0">#REF!</definedName>
    <definedName name="b.luong_at2.d" localSheetId="1">#REF!</definedName>
    <definedName name="b.luong_at2.d" localSheetId="2">#REF!</definedName>
    <definedName name="b.luong_at2.d">#REF!</definedName>
    <definedName name="b.luong_at2.e" localSheetId="0">#REF!</definedName>
    <definedName name="b.luong_at2.e" localSheetId="1">#REF!</definedName>
    <definedName name="b.luong_at2.e" localSheetId="2">#REF!</definedName>
    <definedName name="b.luong_at2.e">#REF!</definedName>
    <definedName name="b.luong_at2.f" localSheetId="0">#REF!</definedName>
    <definedName name="b.luong_at2.f" localSheetId="1">#REF!</definedName>
    <definedName name="b.luong_at2.f" localSheetId="2">#REF!</definedName>
    <definedName name="b.luong_at2.f">#REF!</definedName>
    <definedName name="b.luong_at3.a" localSheetId="0">#REF!</definedName>
    <definedName name="b.luong_at3.a" localSheetId="1">#REF!</definedName>
    <definedName name="b.luong_at3.a" localSheetId="2">#REF!</definedName>
    <definedName name="b.luong_at3.a">#REF!</definedName>
    <definedName name="b.luong_at3.b" localSheetId="0">#REF!</definedName>
    <definedName name="b.luong_at3.b" localSheetId="1">#REF!</definedName>
    <definedName name="b.luong_at3.b" localSheetId="2">#REF!</definedName>
    <definedName name="b.luong_at3.b">#REF!</definedName>
    <definedName name="b.luong_c.k" localSheetId="0">#REF!</definedName>
    <definedName name="b.luong_c.k" localSheetId="1">#REF!</definedName>
    <definedName name="b.luong_c.k" localSheetId="2">#REF!</definedName>
    <definedName name="b.luong_c.k">#REF!</definedName>
    <definedName name="b.luong_ck.a" localSheetId="0">#REF!</definedName>
    <definedName name="b.luong_ck.a" localSheetId="1">#REF!</definedName>
    <definedName name="b.luong_ck.a" localSheetId="2">#REF!</definedName>
    <definedName name="b.luong_ck.a">#REF!</definedName>
    <definedName name="b.luong_CK.b" localSheetId="0">#REF!</definedName>
    <definedName name="b.luong_CK.b" localSheetId="1">#REF!</definedName>
    <definedName name="b.luong_CK.b" localSheetId="2">#REF!</definedName>
    <definedName name="b.luong_CK.b">#REF!</definedName>
    <definedName name="b.luong_da.1" localSheetId="0">#REF!</definedName>
    <definedName name="b.luong_da.1" localSheetId="1">#REF!</definedName>
    <definedName name="b.luong_da.1" localSheetId="2">#REF!</definedName>
    <definedName name="b.luong_da.1">#REF!</definedName>
    <definedName name="b.luong_DA.2" localSheetId="0">#REF!</definedName>
    <definedName name="b.luong_DA.2" localSheetId="1">#REF!</definedName>
    <definedName name="b.luong_DA.2" localSheetId="2">#REF!</definedName>
    <definedName name="b.luong_DA.2">#REF!</definedName>
    <definedName name="b.luong_da1.a" localSheetId="0">#REF!</definedName>
    <definedName name="b.luong_da1.a" localSheetId="1">#REF!</definedName>
    <definedName name="b.luong_da1.a" localSheetId="2">#REF!</definedName>
    <definedName name="b.luong_da1.a">#REF!</definedName>
    <definedName name="b.luong_da1.b" localSheetId="0">#REF!</definedName>
    <definedName name="b.luong_da1.b" localSheetId="1">#REF!</definedName>
    <definedName name="b.luong_da1.b" localSheetId="2">#REF!</definedName>
    <definedName name="b.luong_da1.b">#REF!</definedName>
    <definedName name="b.luong_DA2.a" localSheetId="0">#REF!</definedName>
    <definedName name="b.luong_DA2.a" localSheetId="1">#REF!</definedName>
    <definedName name="b.luong_DA2.a" localSheetId="2">#REF!</definedName>
    <definedName name="b.luong_DA2.a">#REF!</definedName>
    <definedName name="b.luong_DA2.B" localSheetId="0">#REF!</definedName>
    <definedName name="b.luong_DA2.B" localSheetId="1">#REF!</definedName>
    <definedName name="b.luong_DA2.B" localSheetId="2">#REF!</definedName>
    <definedName name="b.luong_DA2.B">#REF!</definedName>
    <definedName name="b.luong_DA2.C" localSheetId="0">#REF!</definedName>
    <definedName name="b.luong_DA2.C" localSheetId="1">#REF!</definedName>
    <definedName name="b.luong_DA2.C" localSheetId="2">#REF!</definedName>
    <definedName name="b.luong_DA2.C">#REF!</definedName>
    <definedName name="b.luong_DA2B" localSheetId="0">#REF!</definedName>
    <definedName name="b.luong_DA2B" localSheetId="1">#REF!</definedName>
    <definedName name="b.luong_DA2B" localSheetId="2">#REF!</definedName>
    <definedName name="b.luong_DA2B">#REF!</definedName>
    <definedName name="b.luong_DA2C" localSheetId="0">#REF!</definedName>
    <definedName name="b.luong_DA2C" localSheetId="1">#REF!</definedName>
    <definedName name="b.luong_DA2C" localSheetId="2">#REF!</definedName>
    <definedName name="b.luong_DA2C">#REF!</definedName>
    <definedName name="b.luong_DN.a" localSheetId="0">#REF!</definedName>
    <definedName name="b.luong_DN.a" localSheetId="1">#REF!</definedName>
    <definedName name="b.luong_DN.a" localSheetId="2">#REF!</definedName>
    <definedName name="b.luong_DN.a">#REF!</definedName>
    <definedName name="b.luong_DN.B" localSheetId="0">#REF!</definedName>
    <definedName name="b.luong_DN.B" localSheetId="1">#REF!</definedName>
    <definedName name="b.luong_DN.B" localSheetId="2">#REF!</definedName>
    <definedName name="b.luong_DN.B">#REF!</definedName>
    <definedName name="b.luong_DNB" localSheetId="0">#REF!</definedName>
    <definedName name="b.luong_DNB" localSheetId="1">#REF!</definedName>
    <definedName name="b.luong_DNB" localSheetId="2">#REF!</definedName>
    <definedName name="b.luong_DNB">#REF!</definedName>
    <definedName name="b.luong_DT.NT" localSheetId="0">#REF!</definedName>
    <definedName name="b.luong_DT.NT" localSheetId="1">#REF!</definedName>
    <definedName name="b.luong_DT.NT" localSheetId="2">#REF!</definedName>
    <definedName name="b.luong_DT.NT">#REF!</definedName>
    <definedName name="b.luong_h.t" localSheetId="0">#REF!</definedName>
    <definedName name="b.luong_h.t" localSheetId="1">#REF!</definedName>
    <definedName name="b.luong_h.t" localSheetId="2">#REF!</definedName>
    <definedName name="b.luong_h.t">#REF!</definedName>
    <definedName name="b.luong_HT.a" localSheetId="0">#REF!</definedName>
    <definedName name="b.luong_HT.a" localSheetId="1">#REF!</definedName>
    <definedName name="b.luong_HT.a" localSheetId="2">#REF!</definedName>
    <definedName name="b.luong_HT.a">#REF!</definedName>
    <definedName name="b.luong_HT.B" localSheetId="0">#REF!</definedName>
    <definedName name="b.luong_HT.B" localSheetId="1">#REF!</definedName>
    <definedName name="b.luong_HT.B" localSheetId="2">#REF!</definedName>
    <definedName name="b.luong_HT.B">#REF!</definedName>
    <definedName name="b.luong_HTB" localSheetId="0">#REF!</definedName>
    <definedName name="b.luong_HTB" localSheetId="1">#REF!</definedName>
    <definedName name="b.luong_HTB" localSheetId="2">#REF!</definedName>
    <definedName name="b.luong_HTB">#REF!</definedName>
    <definedName name="b.luong_l.d" localSheetId="0">#REF!</definedName>
    <definedName name="b.luong_l.d" localSheetId="1">#REF!</definedName>
    <definedName name="b.luong_l.d" localSheetId="2">#REF!</definedName>
    <definedName name="b.luong_l.d">#REF!</definedName>
    <definedName name="b.luong_L.P" localSheetId="0">#REF!</definedName>
    <definedName name="b.luong_L.P" localSheetId="1">#REF!</definedName>
    <definedName name="b.luong_L.P" localSheetId="2">#REF!</definedName>
    <definedName name="b.luong_L.P">#REF!</definedName>
    <definedName name="b.luong_L.T" localSheetId="0">#REF!</definedName>
    <definedName name="b.luong_L.T" localSheetId="1">#REF!</definedName>
    <definedName name="b.luong_L.T" localSheetId="2">#REF!</definedName>
    <definedName name="b.luong_L.T">#REF!</definedName>
    <definedName name="b.luong_LD.a" localSheetId="0">#REF!</definedName>
    <definedName name="b.luong_LD.a" localSheetId="1">#REF!</definedName>
    <definedName name="b.luong_LD.a" localSheetId="2">#REF!</definedName>
    <definedName name="b.luong_LD.a">#REF!</definedName>
    <definedName name="b.luong_LD.B" localSheetId="0">#REF!</definedName>
    <definedName name="b.luong_LD.B" localSheetId="1">#REF!</definedName>
    <definedName name="b.luong_LD.B" localSheetId="2">#REF!</definedName>
    <definedName name="b.luong_LD.B">#REF!</definedName>
    <definedName name="b.luong_LD.C" localSheetId="0">#REF!</definedName>
    <definedName name="b.luong_LD.C" localSheetId="1">#REF!</definedName>
    <definedName name="b.luong_LD.C" localSheetId="2">#REF!</definedName>
    <definedName name="b.luong_LD.C">#REF!</definedName>
    <definedName name="b.luong_LDB" localSheetId="0">#REF!</definedName>
    <definedName name="b.luong_LDB" localSheetId="1">#REF!</definedName>
    <definedName name="b.luong_LDB" localSheetId="2">#REF!</definedName>
    <definedName name="b.luong_LDB">#REF!</definedName>
    <definedName name="b.luong_LDC" localSheetId="0">#REF!</definedName>
    <definedName name="b.luong_LDC" localSheetId="1">#REF!</definedName>
    <definedName name="b.luong_LDC" localSheetId="2">#REF!</definedName>
    <definedName name="b.luong_LDC">#REF!</definedName>
    <definedName name="b.luong_LHT.a" localSheetId="0">#REF!</definedName>
    <definedName name="b.luong_LHT.a" localSheetId="1">#REF!</definedName>
    <definedName name="b.luong_LHT.a" localSheetId="2">#REF!</definedName>
    <definedName name="b.luong_LHT.a">#REF!</definedName>
    <definedName name="b.luong_LHT.B" localSheetId="0">#REF!</definedName>
    <definedName name="b.luong_LHT.B" localSheetId="1">#REF!</definedName>
    <definedName name="b.luong_LHT.B" localSheetId="2">#REF!</definedName>
    <definedName name="b.luong_LHT.B">#REF!</definedName>
    <definedName name="b.luong_LHT.C" localSheetId="0">#REF!</definedName>
    <definedName name="b.luong_LHT.C" localSheetId="1">#REF!</definedName>
    <definedName name="b.luong_LHT.C" localSheetId="2">#REF!</definedName>
    <definedName name="b.luong_LHT.C">#REF!</definedName>
    <definedName name="b.luong_lp.a" localSheetId="0">#REF!</definedName>
    <definedName name="b.luong_lp.a" localSheetId="1">#REF!</definedName>
    <definedName name="b.luong_lp.a" localSheetId="2">#REF!</definedName>
    <definedName name="b.luong_lp.a">#REF!</definedName>
    <definedName name="b.luong_lp.B" localSheetId="0">#REF!</definedName>
    <definedName name="b.luong_lp.B" localSheetId="1">#REF!</definedName>
    <definedName name="b.luong_lp.B" localSheetId="2">#REF!</definedName>
    <definedName name="b.luong_lp.B">#REF!</definedName>
    <definedName name="b.luong_lp.C" localSheetId="0">#REF!</definedName>
    <definedName name="b.luong_lp.C" localSheetId="1">#REF!</definedName>
    <definedName name="b.luong_lp.C" localSheetId="2">#REF!</definedName>
    <definedName name="b.luong_lp.C">#REF!</definedName>
    <definedName name="b.luong_lp.D" localSheetId="0">#REF!</definedName>
    <definedName name="b.luong_lp.D" localSheetId="1">#REF!</definedName>
    <definedName name="b.luong_lp.D" localSheetId="2">#REF!</definedName>
    <definedName name="b.luong_lp.D">#REF!</definedName>
    <definedName name="b.luong_LT.a" localSheetId="0">#REF!</definedName>
    <definedName name="b.luong_LT.a" localSheetId="1">#REF!</definedName>
    <definedName name="b.luong_LT.a" localSheetId="2">#REF!</definedName>
    <definedName name="b.luong_LT.a">#REF!</definedName>
    <definedName name="b.luong_LT.b" localSheetId="0">#REF!</definedName>
    <definedName name="b.luong_LT.b" localSheetId="1">#REF!</definedName>
    <definedName name="b.luong_LT.b" localSheetId="2">#REF!</definedName>
    <definedName name="b.luong_LT.b">#REF!</definedName>
    <definedName name="b.luong_LT.C" localSheetId="0">#REF!</definedName>
    <definedName name="b.luong_LT.C" localSheetId="1">#REF!</definedName>
    <definedName name="b.luong_LT.C" localSheetId="2">#REF!</definedName>
    <definedName name="b.luong_LT.C">#REF!</definedName>
    <definedName name="b.luong_LT.D" localSheetId="0">#REF!</definedName>
    <definedName name="b.luong_LT.D" localSheetId="1">#REF!</definedName>
    <definedName name="b.luong_LT.D" localSheetId="2">#REF!</definedName>
    <definedName name="b.luong_LT.D">#REF!</definedName>
    <definedName name="b.luong_LTB" localSheetId="0">#REF!</definedName>
    <definedName name="b.luong_LTB" localSheetId="1">#REF!</definedName>
    <definedName name="b.luong_LTB" localSheetId="2">#REF!</definedName>
    <definedName name="b.luong_LTB">#REF!</definedName>
    <definedName name="b.luong_LTC" localSheetId="0">#REF!</definedName>
    <definedName name="b.luong_LTC" localSheetId="1">#REF!</definedName>
    <definedName name="b.luong_LTC" localSheetId="2">#REF!</definedName>
    <definedName name="b.luong_LTC">#REF!</definedName>
    <definedName name="b.luong_m.n" localSheetId="0">#REF!</definedName>
    <definedName name="b.luong_m.n" localSheetId="1">#REF!</definedName>
    <definedName name="b.luong_m.n" localSheetId="2">#REF!</definedName>
    <definedName name="b.luong_m.n">#REF!</definedName>
    <definedName name="b.luong_mg.lht" localSheetId="0">#REF!</definedName>
    <definedName name="b.luong_mg.lht" localSheetId="1">#REF!</definedName>
    <definedName name="b.luong_mg.lht" localSheetId="2">#REF!</definedName>
    <definedName name="b.luong_mg.lht">#REF!</definedName>
    <definedName name="b.luong_mg.lp" localSheetId="0">#REF!</definedName>
    <definedName name="b.luong_mg.lp" localSheetId="1">#REF!</definedName>
    <definedName name="b.luong_mg.lp" localSheetId="2">#REF!</definedName>
    <definedName name="b.luong_mg.lp">#REF!</definedName>
    <definedName name="b.luong_mg.TH" localSheetId="0">#REF!</definedName>
    <definedName name="b.luong_mg.TH" localSheetId="1">#REF!</definedName>
    <definedName name="b.luong_mg.TH" localSheetId="2">#REF!</definedName>
    <definedName name="b.luong_mg.TH">#REF!</definedName>
    <definedName name="b.luong_nt30.4" localSheetId="0">#REF!</definedName>
    <definedName name="b.luong_nt30.4" localSheetId="1">#REF!</definedName>
    <definedName name="b.luong_nt30.4" localSheetId="2">#REF!</definedName>
    <definedName name="b.luong_nt30.4">#REF!</definedName>
    <definedName name="b.luong_p.h" localSheetId="0">#REF!</definedName>
    <definedName name="b.luong_p.h" localSheetId="1">#REF!</definedName>
    <definedName name="b.luong_p.h" localSheetId="2">#REF!</definedName>
    <definedName name="b.luong_p.h">#REF!</definedName>
    <definedName name="b.luong_pgd.dt" localSheetId="0">#REF!</definedName>
    <definedName name="b.luong_pgd.dt" localSheetId="1">#REF!</definedName>
    <definedName name="b.luong_pgd.dt" localSheetId="2">#REF!</definedName>
    <definedName name="b.luong_pgd.dt">#REF!</definedName>
    <definedName name="b.luong_PH.a" localSheetId="0">#REF!</definedName>
    <definedName name="b.luong_PH.a" localSheetId="1">#REF!</definedName>
    <definedName name="b.luong_PH.a" localSheetId="2">#REF!</definedName>
    <definedName name="b.luong_PH.a">#REF!</definedName>
    <definedName name="b.luong_PH.B" localSheetId="0">#REF!</definedName>
    <definedName name="b.luong_PH.B" localSheetId="1">#REF!</definedName>
    <definedName name="b.luong_PH.B" localSheetId="2">#REF!</definedName>
    <definedName name="b.luong_PH.B">#REF!</definedName>
    <definedName name="b.luong_PHB" localSheetId="0">#REF!</definedName>
    <definedName name="b.luong_PHB" localSheetId="1">#REF!</definedName>
    <definedName name="b.luong_PHB" localSheetId="2">#REF!</definedName>
    <definedName name="b.luong_PHB">#REF!</definedName>
    <definedName name="b.luong_s.p" localSheetId="0">#REF!</definedName>
    <definedName name="b.luong_s.p" localSheetId="1">#REF!</definedName>
    <definedName name="b.luong_s.p" localSheetId="2">#REF!</definedName>
    <definedName name="b.luong_s.p">#REF!</definedName>
    <definedName name="b.luong_Sp.a" localSheetId="0">#REF!</definedName>
    <definedName name="b.luong_Sp.a" localSheetId="1">#REF!</definedName>
    <definedName name="b.luong_Sp.a" localSheetId="2">#REF!</definedName>
    <definedName name="b.luong_Sp.a">#REF!</definedName>
    <definedName name="b.luong_Sp.B" localSheetId="0">#REF!</definedName>
    <definedName name="b.luong_Sp.B" localSheetId="1">#REF!</definedName>
    <definedName name="b.luong_Sp.B" localSheetId="2">#REF!</definedName>
    <definedName name="b.luong_Sp.B">#REF!</definedName>
    <definedName name="b.luong_SPB" localSheetId="0">#REF!</definedName>
    <definedName name="b.luong_SPB" localSheetId="1">#REF!</definedName>
    <definedName name="b.luong_SPB" localSheetId="2">#REF!</definedName>
    <definedName name="b.luong_SPB">#REF!</definedName>
    <definedName name="b.luong_T.B" localSheetId="0">#REF!</definedName>
    <definedName name="b.luong_T.B" localSheetId="1">#REF!</definedName>
    <definedName name="b.luong_T.B" localSheetId="2">#REF!</definedName>
    <definedName name="b.luong_T.B">#REF!</definedName>
    <definedName name="b.luong_T.D" localSheetId="0">#REF!</definedName>
    <definedName name="b.luong_T.D" localSheetId="1">#REF!</definedName>
    <definedName name="b.luong_T.D" localSheetId="2">#REF!</definedName>
    <definedName name="b.luong_T.D">#REF!</definedName>
    <definedName name="b.luong_t.h" localSheetId="0">#REF!</definedName>
    <definedName name="b.luong_t.h" localSheetId="1">#REF!</definedName>
    <definedName name="b.luong_t.h" localSheetId="2">#REF!</definedName>
    <definedName name="b.luong_t.h">#REF!</definedName>
    <definedName name="b.luong_t.k" localSheetId="0">#REF!</definedName>
    <definedName name="b.luong_t.k" localSheetId="1">#REF!</definedName>
    <definedName name="b.luong_t.k" localSheetId="2">#REF!</definedName>
    <definedName name="b.luong_t.k">#REF!</definedName>
    <definedName name="b.luong_t.t" localSheetId="0">#REF!</definedName>
    <definedName name="b.luong_t.t" localSheetId="1">#REF!</definedName>
    <definedName name="b.luong_t.t" localSheetId="2">#REF!</definedName>
    <definedName name="b.luong_t.t">#REF!</definedName>
    <definedName name="b.luong_tB.a" localSheetId="0">#REF!</definedName>
    <definedName name="b.luong_tB.a" localSheetId="1">#REF!</definedName>
    <definedName name="b.luong_tB.a" localSheetId="2">#REF!</definedName>
    <definedName name="b.luong_tB.a">#REF!</definedName>
    <definedName name="b.luong_tB.B" localSheetId="0">#REF!</definedName>
    <definedName name="b.luong_tB.B" localSheetId="1">#REF!</definedName>
    <definedName name="b.luong_tB.B" localSheetId="2">#REF!</definedName>
    <definedName name="b.luong_tB.B">#REF!</definedName>
    <definedName name="b.luong_tB.C" localSheetId="0">#REF!</definedName>
    <definedName name="b.luong_tB.C" localSheetId="1">#REF!</definedName>
    <definedName name="b.luong_tB.C" localSheetId="2">#REF!</definedName>
    <definedName name="b.luong_tB.C">#REF!</definedName>
    <definedName name="b.luong_tB.D" localSheetId="0">#REF!</definedName>
    <definedName name="b.luong_tB.D" localSheetId="1">#REF!</definedName>
    <definedName name="b.luong_tB.D" localSheetId="2">#REF!</definedName>
    <definedName name="b.luong_tB.D">#REF!</definedName>
    <definedName name="b.luong_tB.E" localSheetId="0">#REF!</definedName>
    <definedName name="b.luong_tB.E" localSheetId="1">#REF!</definedName>
    <definedName name="b.luong_tB.E" localSheetId="2">#REF!</definedName>
    <definedName name="b.luong_tB.E">#REF!</definedName>
    <definedName name="b.luong_tbb" localSheetId="0">#REF!</definedName>
    <definedName name="b.luong_tbb" localSheetId="1">#REF!</definedName>
    <definedName name="b.luong_tbb" localSheetId="2">#REF!</definedName>
    <definedName name="b.luong_tbb">#REF!</definedName>
    <definedName name="b.luong_TBD" localSheetId="0">#REF!</definedName>
    <definedName name="b.luong_TBD" localSheetId="1">#REF!</definedName>
    <definedName name="b.luong_TBD" localSheetId="2">#REF!</definedName>
    <definedName name="b.luong_TBD">#REF!</definedName>
    <definedName name="b.luong_tH.a" localSheetId="0">#REF!</definedName>
    <definedName name="b.luong_tH.a" localSheetId="1">#REF!</definedName>
    <definedName name="b.luong_tH.a" localSheetId="2">#REF!</definedName>
    <definedName name="b.luong_tH.a">#REF!</definedName>
    <definedName name="b.luong_tH.B" localSheetId="0">#REF!</definedName>
    <definedName name="b.luong_tH.B" localSheetId="1">#REF!</definedName>
    <definedName name="b.luong_tH.B" localSheetId="2">#REF!</definedName>
    <definedName name="b.luong_tH.B">#REF!</definedName>
    <definedName name="b.luong_tH.C" localSheetId="0">#REF!</definedName>
    <definedName name="b.luong_tH.C" localSheetId="1">#REF!</definedName>
    <definedName name="b.luong_tH.C" localSheetId="2">#REF!</definedName>
    <definedName name="b.luong_tH.C">#REF!</definedName>
    <definedName name="b.luong_tK.a" localSheetId="0">#REF!</definedName>
    <definedName name="b.luong_tK.a" localSheetId="1">#REF!</definedName>
    <definedName name="b.luong_tK.a" localSheetId="2">#REF!</definedName>
    <definedName name="b.luong_tK.a">#REF!</definedName>
    <definedName name="b.luong_TK.B" localSheetId="0">#REF!</definedName>
    <definedName name="b.luong_TK.B" localSheetId="1">#REF!</definedName>
    <definedName name="b.luong_TK.B" localSheetId="2">#REF!</definedName>
    <definedName name="b.luong_TK.B">#REF!</definedName>
    <definedName name="b.luong_tt.a" localSheetId="0">#REF!</definedName>
    <definedName name="b.luong_tt.a" localSheetId="1">#REF!</definedName>
    <definedName name="b.luong_tt.a" localSheetId="2">#REF!</definedName>
    <definedName name="b.luong_tt.a">#REF!</definedName>
    <definedName name="b.luong_tt.B" localSheetId="0">#REF!</definedName>
    <definedName name="b.luong_tt.B" localSheetId="1">#REF!</definedName>
    <definedName name="b.luong_tt.B" localSheetId="2">#REF!</definedName>
    <definedName name="b.luong_tt.B">#REF!</definedName>
    <definedName name="b.luong_TTB" localSheetId="0">#REF!</definedName>
    <definedName name="b.luong_TTB" localSheetId="1">#REF!</definedName>
    <definedName name="b.luong_TTB" localSheetId="2">#REF!</definedName>
    <definedName name="b.luong_TTB">#REF!</definedName>
    <definedName name="b.luong_ttlp.a" localSheetId="0">#REF!</definedName>
    <definedName name="b.luong_ttlp.a" localSheetId="1">#REF!</definedName>
    <definedName name="b.luong_ttlp.a" localSheetId="2">#REF!</definedName>
    <definedName name="b.luong_ttlp.a">#REF!</definedName>
    <definedName name="b.luong_ttlp.B" localSheetId="0">#REF!</definedName>
    <definedName name="b.luong_ttlp.B" localSheetId="1">#REF!</definedName>
    <definedName name="b.luong_ttlp.B" localSheetId="2">#REF!</definedName>
    <definedName name="b.luong_ttlp.B">#REF!</definedName>
    <definedName name="b.luong_ttlp.C" localSheetId="0">#REF!</definedName>
    <definedName name="b.luong_ttlp.C" localSheetId="1">#REF!</definedName>
    <definedName name="b.luong_ttlp.C" localSheetId="2">#REF!</definedName>
    <definedName name="b.luong_ttlp.C">#REF!</definedName>
    <definedName name="B.nuamat">7.25</definedName>
    <definedName name="b_1" localSheetId="0">#REF!</definedName>
    <definedName name="b_1" localSheetId="1">#REF!</definedName>
    <definedName name="b_1" localSheetId="2">#REF!</definedName>
    <definedName name="b_1">#REF!</definedName>
    <definedName name="b_2" localSheetId="0">#REF!</definedName>
    <definedName name="b_2" localSheetId="1">#REF!</definedName>
    <definedName name="b_2" localSheetId="2">#REF!</definedName>
    <definedName name="b_2">#REF!</definedName>
    <definedName name="b_240" localSheetId="0">#REF!</definedName>
    <definedName name="b_240" localSheetId="1">#REF!</definedName>
    <definedName name="b_240" localSheetId="2">#REF!</definedName>
    <definedName name="b_240">#REF!</definedName>
    <definedName name="b_260">#REF!</definedName>
    <definedName name="b_280" localSheetId="0">#REF!</definedName>
    <definedName name="b_280" localSheetId="1">#REF!</definedName>
    <definedName name="b_280" localSheetId="2">#REF!</definedName>
    <definedName name="b_280">#REF!</definedName>
    <definedName name="b_3" localSheetId="0">#REF!</definedName>
    <definedName name="b_3" localSheetId="1">#REF!</definedName>
    <definedName name="b_3" localSheetId="2">#REF!</definedName>
    <definedName name="b_3">#REF!</definedName>
    <definedName name="B_31" localSheetId="0">#REF!</definedName>
    <definedName name="B_31" localSheetId="1">#REF!</definedName>
    <definedName name="B_31" localSheetId="2">#REF!</definedName>
    <definedName name="B_31">#REF!</definedName>
    <definedName name="b_320" localSheetId="0">#REF!</definedName>
    <definedName name="b_320" localSheetId="1">#REF!</definedName>
    <definedName name="b_320" localSheetId="2">#REF!</definedName>
    <definedName name="b_320">#REF!</definedName>
    <definedName name="b_350">#REF!</definedName>
    <definedName name="b_4" localSheetId="0">#REF!</definedName>
    <definedName name="b_4" localSheetId="1">#REF!</definedName>
    <definedName name="b_4" localSheetId="2">#REF!</definedName>
    <definedName name="b_4">#REF!</definedName>
    <definedName name="b_5" localSheetId="0">#REF!</definedName>
    <definedName name="b_5" localSheetId="1">#REF!</definedName>
    <definedName name="b_5" localSheetId="2">#REF!</definedName>
    <definedName name="b_5">#REF!</definedName>
    <definedName name="b_6" localSheetId="0">#REF!</definedName>
    <definedName name="b_6" localSheetId="1">#REF!</definedName>
    <definedName name="b_6" localSheetId="2">#REF!</definedName>
    <definedName name="b_6">#REF!</definedName>
    <definedName name="B_D" localSheetId="0">#REF!</definedName>
    <definedName name="B_D" localSheetId="1">#REF!</definedName>
    <definedName name="B_D" localSheetId="2">#REF!</definedName>
    <definedName name="B_D">#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 localSheetId="0">#REF!</definedName>
    <definedName name="B_Isc" localSheetId="1">#REF!</definedName>
    <definedName name="B_Isc" localSheetId="2">#REF!</definedName>
    <definedName name="B_Isc">#REF!</definedName>
    <definedName name="b_LL">#REF!</definedName>
    <definedName name="b_ll1">#REF!</definedName>
    <definedName name="B_n_tuyÓn_than_Cöa__ng">"tco"</definedName>
    <definedName name="B_tinh" localSheetId="0">#REF!</definedName>
    <definedName name="B_tinh" localSheetId="1">#REF!</definedName>
    <definedName name="B_tinh" localSheetId="2">#REF!</definedName>
    <definedName name="B_tinh">#REF!</definedName>
    <definedName name="b_WL">#REF!</definedName>
    <definedName name="b_WL1">#REF!</definedName>
    <definedName name="b_WS">#REF!</definedName>
    <definedName name="b_ws1">#REF!</definedName>
    <definedName name="b1.">#REF!</definedName>
    <definedName name="b1_" localSheetId="0">#REF!</definedName>
    <definedName name="b1_" localSheetId="1">#REF!</definedName>
    <definedName name="b1_" localSheetId="2">#REF!</definedName>
    <definedName name="b1_">#REF!</definedName>
    <definedName name="b10.">#REF!</definedName>
    <definedName name="b11.">#REF!</definedName>
    <definedName name="b11_" localSheetId="0">#REF!</definedName>
    <definedName name="b11_" localSheetId="1">#REF!</definedName>
    <definedName name="b11_" localSheetId="2">#REF!</definedName>
    <definedName name="b11_">#REF!</definedName>
    <definedName name="b12.">#REF!</definedName>
    <definedName name="b1b" localSheetId="0">#REF!</definedName>
    <definedName name="b1b" localSheetId="1">#REF!</definedName>
    <definedName name="b1b" localSheetId="2">#REF!</definedName>
    <definedName name="b1b">#REF!</definedName>
    <definedName name="b1s">#REF!</definedName>
    <definedName name="b1s_">#REF!</definedName>
    <definedName name="b1t">#REF!</definedName>
    <definedName name="B1THs" localSheetId="0" hidden="1">{"'Sheet1'!$L$16"}</definedName>
    <definedName name="B1THs" localSheetId="1" hidden="1">{"'Sheet1'!$L$16"}</definedName>
    <definedName name="B1THs" localSheetId="2" hidden="1">{"'Sheet1'!$L$16"}</definedName>
    <definedName name="B1THs" hidden="1">{"'Sheet1'!$L$16"}</definedName>
    <definedName name="b2.">#REF!</definedName>
    <definedName name="b2_" localSheetId="0">#REF!</definedName>
    <definedName name="b2_" localSheetId="1">#REF!</definedName>
    <definedName name="b2_" localSheetId="2">#REF!</definedName>
    <definedName name="b2_">#REF!</definedName>
    <definedName name="b2t">#REF!</definedName>
    <definedName name="b3.">#REF!</definedName>
    <definedName name="b3_" localSheetId="0">#REF!</definedName>
    <definedName name="b3_" localSheetId="1">#REF!</definedName>
    <definedName name="b3_" localSheetId="2">#REF!</definedName>
    <definedName name="b3_">#REF!</definedName>
    <definedName name="B3a">#REF!</definedName>
    <definedName name="b3t">#REF!</definedName>
    <definedName name="b4.">#REF!</definedName>
    <definedName name="b4_" localSheetId="0">#REF!</definedName>
    <definedName name="b4_" localSheetId="1">#REF!</definedName>
    <definedName name="b4_" localSheetId="2">#REF!</definedName>
    <definedName name="b4_">#REF!</definedName>
    <definedName name="b4t">#REF!</definedName>
    <definedName name="b5.">#REF!</definedName>
    <definedName name="b5_" localSheetId="0">#REF!</definedName>
    <definedName name="b5_" localSheetId="1">#REF!</definedName>
    <definedName name="b5_" localSheetId="2">#REF!</definedName>
    <definedName name="b5_">#REF!</definedName>
    <definedName name="b6.">#REF!</definedName>
    <definedName name="b6_" localSheetId="0">#REF!</definedName>
    <definedName name="b6_" localSheetId="1">#REF!</definedName>
    <definedName name="b6_" localSheetId="2">#REF!</definedName>
    <definedName name="b6_">#REF!</definedName>
    <definedName name="b60x" localSheetId="0">#REF!</definedName>
    <definedName name="b60x" localSheetId="1">#REF!</definedName>
    <definedName name="b60x" localSheetId="2">#REF!</definedName>
    <definedName name="b60x">#REF!</definedName>
    <definedName name="B6Apha" localSheetId="0">#REF!</definedName>
    <definedName name="B6Apha" localSheetId="1">#REF!</definedName>
    <definedName name="B6Apha" localSheetId="2">#REF!</definedName>
    <definedName name="B6Apha">#REF!</definedName>
    <definedName name="B6beta" localSheetId="0">#REF!</definedName>
    <definedName name="B6beta" localSheetId="1">#REF!</definedName>
    <definedName name="B6beta" localSheetId="2">#REF!</definedName>
    <definedName name="B6beta">#REF!</definedName>
    <definedName name="B6d" localSheetId="0">#REF!</definedName>
    <definedName name="B6d" localSheetId="1">#REF!</definedName>
    <definedName name="B6d" localSheetId="2">#REF!</definedName>
    <definedName name="B6d">#REF!</definedName>
    <definedName name="B6phi" localSheetId="0">#REF!</definedName>
    <definedName name="B6phi" localSheetId="1">#REF!</definedName>
    <definedName name="B6phi" localSheetId="2">#REF!</definedName>
    <definedName name="B6phi">#REF!</definedName>
    <definedName name="b7.">#REF!</definedName>
    <definedName name="b7_" localSheetId="0">#REF!</definedName>
    <definedName name="b7_" localSheetId="1">#REF!</definedName>
    <definedName name="b7_" localSheetId="2">#REF!</definedName>
    <definedName name="b7_">#REF!</definedName>
    <definedName name="B7Csau" localSheetId="0">#REF!</definedName>
    <definedName name="B7Csau" localSheetId="1">#REF!</definedName>
    <definedName name="B7Csau" localSheetId="2">#REF!</definedName>
    <definedName name="B7Csau">#REF!</definedName>
    <definedName name="B7dset" localSheetId="0">#REF!</definedName>
    <definedName name="B7dset" localSheetId="1">#REF!</definedName>
    <definedName name="B7dset" localSheetId="2">#REF!</definedName>
    <definedName name="B7dset">#REF!</definedName>
    <definedName name="B7R" localSheetId="0">#REF!</definedName>
    <definedName name="B7R" localSheetId="1">#REF!</definedName>
    <definedName name="B7R" localSheetId="2">#REF!</definedName>
    <definedName name="B7R">#REF!</definedName>
    <definedName name="b80x" localSheetId="0">#REF!</definedName>
    <definedName name="b80x" localSheetId="1">#REF!</definedName>
    <definedName name="b80x" localSheetId="2">#REF!</definedName>
    <definedName name="b80x">#REF!</definedName>
    <definedName name="bac.2" localSheetId="0">#REF!</definedName>
    <definedName name="bac.2" localSheetId="1">#REF!</definedName>
    <definedName name="bac.2" localSheetId="2">#REF!</definedName>
    <definedName name="bac.2">#REF!</definedName>
    <definedName name="bac25d">#REF!</definedName>
    <definedName name="bac27d">#REF!</definedName>
    <definedName name="bac2d">#REF!</definedName>
    <definedName name="bac3.5">12971</definedName>
    <definedName name="bac3.7">13180</definedName>
    <definedName name="bac35d">#REF!</definedName>
    <definedName name="bac37d">#REF!</definedName>
    <definedName name="bac3d">#REF!</definedName>
    <definedName name="bac4.5">14925</definedName>
    <definedName name="bac45d">#REF!</definedName>
    <definedName name="bac47d">#REF!</definedName>
    <definedName name="bac4d">#REF!</definedName>
    <definedName name="bac4d1">#REF!</definedName>
    <definedName name="bactham">#REF!</definedName>
    <definedName name="bachang" localSheetId="0">#REF!</definedName>
    <definedName name="bachang" localSheetId="1">#REF!</definedName>
    <definedName name="bachang" localSheetId="2">#REF!</definedName>
    <definedName name="bachang">#REF!</definedName>
    <definedName name="Bai_ducdam_coc" localSheetId="0">#REF!</definedName>
    <definedName name="Bai_ducdam_coc" localSheetId="1">#REF!</definedName>
    <definedName name="Bai_ducdam_coc" localSheetId="2">#REF!</definedName>
    <definedName name="Bai_ducdam_coc">#REF!</definedName>
    <definedName name="BaiChay">#REF!</definedName>
    <definedName name="BAMUA1">#REF!</definedName>
    <definedName name="BAMUA2">#REF!</definedName>
    <definedName name="ban" localSheetId="0">#REF!</definedName>
    <definedName name="ban" localSheetId="1">#REF!</definedName>
    <definedName name="ban" localSheetId="2">#REF!</definedName>
    <definedName name="ban">#REF!</definedName>
    <definedName name="ban_dan" localSheetId="0">#REF!</definedName>
    <definedName name="ban_dan" localSheetId="1">#REF!</definedName>
    <definedName name="ban_dan" localSheetId="2">#REF!</definedName>
    <definedName name="ban_dan">#REF!</definedName>
    <definedName name="banql" localSheetId="0" hidden="1">{"'Sheet1'!$L$16"}</definedName>
    <definedName name="banql" localSheetId="1" hidden="1">{"'Sheet1'!$L$16"}</definedName>
    <definedName name="banql" localSheetId="2" hidden="1">{"'Sheet1'!$L$16"}</definedName>
    <definedName name="banql" hidden="1">{"'Sheet1'!$L$16"}</definedName>
    <definedName name="BanQLDA">#REF!</definedName>
    <definedName name="BANG" localSheetId="0">#REF!</definedName>
    <definedName name="BANG" localSheetId="1">#REF!</definedName>
    <definedName name="BANG" localSheetId="2">#REF!</definedName>
    <definedName name="BANG">#REF!</definedName>
    <definedName name="Bang_cly" localSheetId="0">#REF!</definedName>
    <definedName name="Bang_cly" localSheetId="1">#REF!</definedName>
    <definedName name="Bang_cly" localSheetId="2">#REF!</definedName>
    <definedName name="Bang_cly">#REF!</definedName>
    <definedName name="Bang_CVC" localSheetId="0">#REF!</definedName>
    <definedName name="Bang_CVC" localSheetId="1">#REF!</definedName>
    <definedName name="Bang_CVC" localSheetId="2">#REF!</definedName>
    <definedName name="Bang_CVC">#REF!</definedName>
    <definedName name="BANG_CHI_TIET_THI_NGHIEM_CONG_TO" localSheetId="0">#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0">#REF!</definedName>
    <definedName name="BANG_CHI_TIET_THI_NGHIEM_DZ0.4KV" localSheetId="1">#REF!</definedName>
    <definedName name="BANG_CHI_TIET_THI_NGHIEM_DZ0.4KV" localSheetId="2">#REF!</definedName>
    <definedName name="BANG_CHI_TIET_THI_NGHIEM_DZ0.4KV">#REF!</definedName>
    <definedName name="BANG_CHI_TIET_THI_NGHIEM_DZ22KV" localSheetId="0">#REF!</definedName>
    <definedName name="BANG_CHI_TIET_THI_NGHIEM_DZ22KV" localSheetId="1">#REF!</definedName>
    <definedName name="BANG_CHI_TIET_THI_NGHIEM_DZ22KV" localSheetId="2">#REF!</definedName>
    <definedName name="BANG_CHI_TIET_THI_NGHIEM_DZ22KV">#REF!</definedName>
    <definedName name="Bang_Dinh.muc" localSheetId="0">#REF!</definedName>
    <definedName name="Bang_Dinh.muc" localSheetId="1">#REF!</definedName>
    <definedName name="Bang_Dinh.muc" localSheetId="2">#REF!</definedName>
    <definedName name="Bang_Dinh.muc">#REF!</definedName>
    <definedName name="bang_gia" localSheetId="0">#REF!</definedName>
    <definedName name="bang_gia" localSheetId="1">#REF!</definedName>
    <definedName name="bang_gia" localSheetId="2">#REF!</definedName>
    <definedName name="bang_gia">#REF!</definedName>
    <definedName name="bang_gia1" localSheetId="0">#REF!</definedName>
    <definedName name="bang_gia1" localSheetId="1">#REF!</definedName>
    <definedName name="bang_gia1" localSheetId="2">#REF!</definedName>
    <definedName name="bang_gia1">#REF!</definedName>
    <definedName name="BANG_TONG_HOP_CONG_TO" localSheetId="0">#REF!</definedName>
    <definedName name="BANG_TONG_HOP_CONG_TO" localSheetId="1">#REF!</definedName>
    <definedName name="BANG_TONG_HOP_CONG_TO" localSheetId="2">#REF!</definedName>
    <definedName name="BANG_TONG_HOP_CONG_TO">#REF!</definedName>
    <definedName name="BANG_TONG_HOP_DZ0.4KV" localSheetId="0">#REF!</definedName>
    <definedName name="BANG_TONG_HOP_DZ0.4KV" localSheetId="1">#REF!</definedName>
    <definedName name="BANG_TONG_HOP_DZ0.4KV" localSheetId="2">#REF!</definedName>
    <definedName name="BANG_TONG_HOP_DZ0.4KV">#REF!</definedName>
    <definedName name="BANG_TONG_HOP_DZ22KV" localSheetId="0">#REF!</definedName>
    <definedName name="BANG_TONG_HOP_DZ22KV" localSheetId="1">#REF!</definedName>
    <definedName name="BANG_TONG_HOP_DZ22KV" localSheetId="2">#REF!</definedName>
    <definedName name="BANG_TONG_HOP_DZ22KV">#REF!</definedName>
    <definedName name="BANG_TONG_HOP_KHO_BAI" localSheetId="0">#REF!</definedName>
    <definedName name="BANG_TONG_HOP_KHO_BAI" localSheetId="1">#REF!</definedName>
    <definedName name="BANG_TONG_HOP_KHO_BAI" localSheetId="2">#REF!</definedName>
    <definedName name="BANG_TONG_HOP_KHO_BAI">#REF!</definedName>
    <definedName name="BANG_TONG_HOP_TBA" localSheetId="0">#REF!</definedName>
    <definedName name="BANG_TONG_HOP_TBA" localSheetId="1">#REF!</definedName>
    <definedName name="BANG_TONG_HOP_TBA" localSheetId="2">#REF!</definedName>
    <definedName name="BANG_TONG_HOP_TBA">#REF!</definedName>
    <definedName name="Bang_travl" localSheetId="0">#REF!</definedName>
    <definedName name="Bang_travl" localSheetId="1">#REF!</definedName>
    <definedName name="Bang_travl" localSheetId="2">#REF!</definedName>
    <definedName name="Bang_travl">#REF!</definedName>
    <definedName name="BANG1" localSheetId="0">#REF!</definedName>
    <definedName name="BANG1" localSheetId="1">#REF!</definedName>
    <definedName name="BANG1" localSheetId="2">#REF!</definedName>
    <definedName name="BANG1">#REF!</definedName>
    <definedName name="bang2" localSheetId="0">#REF!</definedName>
    <definedName name="bang2" localSheetId="1">#REF!</definedName>
    <definedName name="bang2" localSheetId="2">#REF!</definedName>
    <definedName name="bang2">#REF!</definedName>
    <definedName name="bang3" localSheetId="0">#REF!</definedName>
    <definedName name="bang3" localSheetId="1">#REF!</definedName>
    <definedName name="bang3" localSheetId="2">#REF!</definedName>
    <definedName name="bang3">#REF!</definedName>
    <definedName name="bang4" localSheetId="0">#REF!</definedName>
    <definedName name="bang4" localSheetId="1">#REF!</definedName>
    <definedName name="bang4" localSheetId="2">#REF!</definedName>
    <definedName name="bang4">#REF!</definedName>
    <definedName name="bang5" localSheetId="0">#REF!</definedName>
    <definedName name="bang5" localSheetId="1">#REF!</definedName>
    <definedName name="bang5" localSheetId="2">#REF!</definedName>
    <definedName name="bang5">#REF!</definedName>
    <definedName name="bang6" localSheetId="0">#REF!</definedName>
    <definedName name="bang6" localSheetId="1">#REF!</definedName>
    <definedName name="bang6" localSheetId="2">#REF!</definedName>
    <definedName name="bang6">#REF!</definedName>
    <definedName name="bangciti" localSheetId="0">#REF!</definedName>
    <definedName name="bangciti" localSheetId="1">#REF!</definedName>
    <definedName name="bangciti" localSheetId="2">#REF!</definedName>
    <definedName name="bangciti">#REF!</definedName>
    <definedName name="bangchu" localSheetId="0">#REF!</definedName>
    <definedName name="bangchu" localSheetId="1">#REF!</definedName>
    <definedName name="bangchu" localSheetId="2">#REF!</definedName>
    <definedName name="bangchu">#REF!</definedName>
    <definedName name="Bangfs" localSheetId="0">#REF!</definedName>
    <definedName name="Bangfs" localSheetId="1">#REF!</definedName>
    <definedName name="Bangfs" localSheetId="2">#REF!</definedName>
    <definedName name="Bangfs">#REF!</definedName>
    <definedName name="BangGiaVL_Q">#REF!</definedName>
    <definedName name="BANGKL" localSheetId="0">#REF!</definedName>
    <definedName name="BANGKL" localSheetId="1">#REF!</definedName>
    <definedName name="BANGKL" localSheetId="2">#REF!</definedName>
    <definedName name="BANGKL">#REF!</definedName>
    <definedName name="bangluong">#REF!</definedName>
    <definedName name="BangMa">#REF!</definedName>
    <definedName name="Bangtienluong" localSheetId="0">#REF!</definedName>
    <definedName name="Bangtienluong" localSheetId="1">#REF!</definedName>
    <definedName name="Bangtienluong" localSheetId="2">#REF!</definedName>
    <definedName name="Bangtienluong">#REF!</definedName>
    <definedName name="bangtinh" localSheetId="0">#REF!</definedName>
    <definedName name="bangtinh" localSheetId="1">#REF!</definedName>
    <definedName name="bangtinh" localSheetId="2">#REF!</definedName>
    <definedName name="bangtinh">#REF!</definedName>
    <definedName name="bao.cao" localSheetId="0">#REF!</definedName>
    <definedName name="bao.cao" localSheetId="1">#REF!</definedName>
    <definedName name="bao.cao" localSheetId="2">#REF!</definedName>
    <definedName name="bao.cao">#REF!</definedName>
    <definedName name="baotaibovay">#REF!</definedName>
    <definedName name="Bar" localSheetId="0">#REF!</definedName>
    <definedName name="Bar" localSheetId="1">#REF!</definedName>
    <definedName name="Bar" localSheetId="2">#REF!</definedName>
    <definedName name="Bar">#REF!</definedName>
    <definedName name="BarData" localSheetId="0">#REF!</definedName>
    <definedName name="BarData" localSheetId="1">#REF!</definedName>
    <definedName name="BarData" localSheetId="2">#REF!</definedName>
    <definedName name="BarData">#REF!</definedName>
    <definedName name="Bardata1">#REF!</definedName>
    <definedName name="Bay" localSheetId="0">#REF!</definedName>
    <definedName name="Bay" localSheetId="1">#REF!</definedName>
    <definedName name="Bay" localSheetId="2">#REF!</definedName>
    <definedName name="Bay">#REF!</definedName>
    <definedName name="BB" localSheetId="0">#REF!</definedName>
    <definedName name="BB" localSheetId="1">#REF!</definedName>
    <definedName name="BB" localSheetId="2">#REF!</definedName>
    <definedName name="BB">#REF!</definedName>
    <definedName name="bbbb">#REF!</definedName>
    <definedName name="bbbbb" localSheetId="0">#REF!</definedName>
    <definedName name="bbbbb" localSheetId="1">#REF!</definedName>
    <definedName name="bbbbb" localSheetId="2">#REF!</definedName>
    <definedName name="bbbbb">#REF!</definedName>
    <definedName name="bbcn">#REF!</definedName>
    <definedName name="BBe" localSheetId="0" hidden="1">{"'Sheet1'!$L$16"}</definedName>
    <definedName name="BBe" localSheetId="1" hidden="1">{"'Sheet1'!$L$16"}</definedName>
    <definedName name="BBe" localSheetId="2" hidden="1">{"'Sheet1'!$L$16"}</definedName>
    <definedName name="BBe" hidden="1">{"'Sheet1'!$L$16"}</definedName>
    <definedName name="bbkt" localSheetId="0">#REF!</definedName>
    <definedName name="bbkt" localSheetId="1">#REF!</definedName>
    <definedName name="bbkt" localSheetId="2">#REF!</definedName>
    <definedName name="bbkt">#REF!</definedName>
    <definedName name="bbtc" localSheetId="0">#REF!</definedName>
    <definedName name="bbtc" localSheetId="1">#REF!</definedName>
    <definedName name="bbtc" localSheetId="2">#REF!</definedName>
    <definedName name="bbtc">#REF!</definedName>
    <definedName name="bbvuong">#REF!</definedName>
    <definedName name="bc" localSheetId="0">#REF!</definedName>
    <definedName name="bc" localSheetId="1">#REF!</definedName>
    <definedName name="bc" localSheetId="2">#REF!</definedName>
    <definedName name="bc">#REF!</definedName>
    <definedName name="bc_1" localSheetId="0">#REF!</definedName>
    <definedName name="bc_1" localSheetId="1">#REF!</definedName>
    <definedName name="bc_1" localSheetId="2">#REF!</definedName>
    <definedName name="bc_1">#REF!</definedName>
    <definedName name="bc_2" localSheetId="0">#REF!</definedName>
    <definedName name="bc_2" localSheetId="1">#REF!</definedName>
    <definedName name="bc_2" localSheetId="2">#REF!</definedName>
    <definedName name="bc_2">#REF!</definedName>
    <definedName name="BCAO1" localSheetId="0">#REF!</definedName>
    <definedName name="BCAO1" localSheetId="1">#REF!</definedName>
    <definedName name="BCAO1" localSheetId="2">#REF!</definedName>
    <definedName name="BCAO1">#REF!</definedName>
    <definedName name="bcao10" localSheetId="0">#REF!</definedName>
    <definedName name="bcao10" localSheetId="1">#REF!</definedName>
    <definedName name="bcao10" localSheetId="2">#REF!</definedName>
    <definedName name="bcao10">#REF!</definedName>
    <definedName name="Bcao11" localSheetId="0">#REF!</definedName>
    <definedName name="Bcao11" localSheetId="1">#REF!</definedName>
    <definedName name="Bcao11" localSheetId="2">#REF!</definedName>
    <definedName name="Bcao11">#REF!</definedName>
    <definedName name="BCAO2" localSheetId="0">#REF!</definedName>
    <definedName name="BCAO2" localSheetId="1">#REF!</definedName>
    <definedName name="BCAO2" localSheetId="2">#REF!</definedName>
    <definedName name="BCAO2">#REF!</definedName>
    <definedName name="bcao3" localSheetId="0">#REF!</definedName>
    <definedName name="bcao3" localSheetId="1">#REF!</definedName>
    <definedName name="bcao3" localSheetId="2">#REF!</definedName>
    <definedName name="bcao3">#REF!</definedName>
    <definedName name="bcao4" localSheetId="0">#REF!</definedName>
    <definedName name="bcao4" localSheetId="1">#REF!</definedName>
    <definedName name="bcao4" localSheetId="2">#REF!</definedName>
    <definedName name="bcao4">#REF!</definedName>
    <definedName name="bcao5" localSheetId="0">#REF!</definedName>
    <definedName name="bcao5" localSheetId="1">#REF!</definedName>
    <definedName name="bcao5" localSheetId="2">#REF!</definedName>
    <definedName name="bcao5">#REF!</definedName>
    <definedName name="bcao6" localSheetId="0">#REF!</definedName>
    <definedName name="bcao6" localSheetId="1">#REF!</definedName>
    <definedName name="bcao6" localSheetId="2">#REF!</definedName>
    <definedName name="bcao6">#REF!</definedName>
    <definedName name="bcao7" localSheetId="0">#REF!</definedName>
    <definedName name="bcao7" localSheetId="1">#REF!</definedName>
    <definedName name="bcao7" localSheetId="2">#REF!</definedName>
    <definedName name="bcao7">#REF!</definedName>
    <definedName name="bcao8" localSheetId="0">#REF!</definedName>
    <definedName name="bcao8" localSheetId="1">#REF!</definedName>
    <definedName name="bcao8" localSheetId="2">#REF!</definedName>
    <definedName name="bcao8">#REF!</definedName>
    <definedName name="bcao9" localSheetId="0">#REF!</definedName>
    <definedName name="bcao9" localSheetId="1">#REF!</definedName>
    <definedName name="bcao9" localSheetId="2">#REF!</definedName>
    <definedName name="bcao9">#REF!</definedName>
    <definedName name="BCBo" localSheetId="0" hidden="1">{"'Sheet1'!$L$16"}</definedName>
    <definedName name="BCBo" localSheetId="1" hidden="1">{"'Sheet1'!$L$16"}</definedName>
    <definedName name="BCBo" localSheetId="2" hidden="1">{"'Sheet1'!$L$16"}</definedName>
    <definedName name="BCBo" hidden="1">{"'Sheet1'!$L$16"}</definedName>
    <definedName name="BCDThu" localSheetId="0">#REF!</definedName>
    <definedName name="BCDThu" localSheetId="1">#REF!</definedName>
    <definedName name="BCDThu" localSheetId="2">#REF!</definedName>
    <definedName name="BCDThu">#REF!</definedName>
    <definedName name="BCT">#REF!</definedName>
    <definedName name="bd" localSheetId="0">#REF!</definedName>
    <definedName name="bd" localSheetId="1">#REF!</definedName>
    <definedName name="bd" localSheetId="2">#REF!</definedName>
    <definedName name="bd">#REF!</definedName>
    <definedName name="bd_" localSheetId="0">#REF!</definedName>
    <definedName name="bd_" localSheetId="1">#REF!</definedName>
    <definedName name="bd_" localSheetId="2">#REF!</definedName>
    <definedName name="bd_">#REF!</definedName>
    <definedName name="BDAY" localSheetId="0">#REF!</definedName>
    <definedName name="BDAY" localSheetId="1">#REF!</definedName>
    <definedName name="BDAY" localSheetId="2">#REF!</definedName>
    <definedName name="BDAY">#REF!</definedName>
    <definedName name="bdc">#REF!</definedName>
    <definedName name="bdd">1.5</definedName>
    <definedName name="bdf" localSheetId="0">#REF!</definedName>
    <definedName name="bdf" localSheetId="1">#REF!</definedName>
    <definedName name="bdf" localSheetId="2">#REF!</definedName>
    <definedName name="bdf">#REF!</definedName>
    <definedName name="bDF_" localSheetId="0">#REF!</definedName>
    <definedName name="bDF_" localSheetId="1">#REF!</definedName>
    <definedName name="bDF_" localSheetId="2">#REF!</definedName>
    <definedName name="bDF_">#REF!</definedName>
    <definedName name="bdht15nc" localSheetId="0">#REF!</definedName>
    <definedName name="bdht15nc" localSheetId="1">#REF!</definedName>
    <definedName name="bdht15nc" localSheetId="2">#REF!</definedName>
    <definedName name="bdht15nc">#REF!</definedName>
    <definedName name="bdht15vl" localSheetId="0">#REF!</definedName>
    <definedName name="bdht15vl" localSheetId="1">#REF!</definedName>
    <definedName name="bdht15vl" localSheetId="2">#REF!</definedName>
    <definedName name="bdht15vl">#REF!</definedName>
    <definedName name="bdht25nc" localSheetId="0">#REF!</definedName>
    <definedName name="bdht25nc" localSheetId="1">#REF!</definedName>
    <definedName name="bdht25nc" localSheetId="2">#REF!</definedName>
    <definedName name="bdht25nc">#REF!</definedName>
    <definedName name="bdht25vl" localSheetId="0">#REF!</definedName>
    <definedName name="bdht25vl" localSheetId="1">#REF!</definedName>
    <definedName name="bdht25vl" localSheetId="2">#REF!</definedName>
    <definedName name="bdht25vl">#REF!</definedName>
    <definedName name="bdht325nc" localSheetId="0">#REF!</definedName>
    <definedName name="bdht325nc" localSheetId="1">#REF!</definedName>
    <definedName name="bdht325nc" localSheetId="2">#REF!</definedName>
    <definedName name="bdht325nc">#REF!</definedName>
    <definedName name="bdht325vl" localSheetId="0">#REF!</definedName>
    <definedName name="bdht325vl" localSheetId="1">#REF!</definedName>
    <definedName name="bdht325vl" localSheetId="2">#REF!</definedName>
    <definedName name="bdht325vl">#REF!</definedName>
    <definedName name="BDIM">#REF!</definedName>
    <definedName name="bdv" localSheetId="0" hidden="1">{"'Sheet1'!$L$16"}</definedName>
    <definedName name="bdv" localSheetId="1" hidden="1">{"'Sheet1'!$L$16"}</definedName>
    <definedName name="bdv" localSheetId="2" hidden="1">{"'Sheet1'!$L$16"}</definedName>
    <definedName name="bdv" hidden="1">{"'Sheet1'!$L$16"}</definedName>
    <definedName name="bdw">#REF!</definedName>
    <definedName name="be">#REF!</definedName>
    <definedName name="Be_duc_dam" localSheetId="0">#REF!</definedName>
    <definedName name="Be_duc_dam" localSheetId="1">#REF!</definedName>
    <definedName name="Be_duc_dam" localSheetId="2">#REF!</definedName>
    <definedName name="Be_duc_dam">#REF!</definedName>
    <definedName name="bé_giao_th_ng" localSheetId="0">#REF!</definedName>
    <definedName name="bé_giao_th_ng" localSheetId="1">#REF!</definedName>
    <definedName name="bé_giao_th_ng" localSheetId="2">#REF!</definedName>
    <definedName name="bé_giao_th_ng">#REF!</definedName>
    <definedName name="bé_x_y_dùng" localSheetId="0">#REF!</definedName>
    <definedName name="bé_x_y_dùng" localSheetId="1">#REF!</definedName>
    <definedName name="bé_x_y_dùng" localSheetId="2">#REF!</definedName>
    <definedName name="bé_x_y_dùng">#REF!</definedName>
    <definedName name="Be1L">#REF!</definedName>
    <definedName name="beepsound" localSheetId="0">#REF!</definedName>
    <definedName name="beepsound" localSheetId="1">#REF!</definedName>
    <definedName name="beepsound" localSheetId="2">#REF!</definedName>
    <definedName name="beepsound">#REF!</definedName>
    <definedName name="beff" localSheetId="0">#REF!</definedName>
    <definedName name="beff" localSheetId="1">#REF!</definedName>
    <definedName name="beff" localSheetId="2">#REF!</definedName>
    <definedName name="beff">#REF!</definedName>
    <definedName name="benuoc" localSheetId="0">#REF!</definedName>
    <definedName name="benuoc" localSheetId="1">#REF!</definedName>
    <definedName name="benuoc" localSheetId="2">#REF!</definedName>
    <definedName name="benuoc">#REF!</definedName>
    <definedName name="bengam" localSheetId="0">#REF!</definedName>
    <definedName name="bengam" localSheetId="1">#REF!</definedName>
    <definedName name="bengam" localSheetId="2">#REF!</definedName>
    <definedName name="bengam">#REF!</definedName>
    <definedName name="beta">20</definedName>
    <definedName name="Betong" localSheetId="0">#REF!</definedName>
    <definedName name="Betong" localSheetId="1">#REF!</definedName>
    <definedName name="Betong" localSheetId="2">#REF!</definedName>
    <definedName name="Betong">#REF!</definedName>
    <definedName name="BetongM150" localSheetId="0">#REF!,#REF!</definedName>
    <definedName name="BetongM150" localSheetId="1">#REF!,#REF!</definedName>
    <definedName name="BetongM150" localSheetId="2">#REF!,#REF!</definedName>
    <definedName name="BetongM150">#REF!,#REF!</definedName>
    <definedName name="BetongM200" localSheetId="0">#REF!,#REF!</definedName>
    <definedName name="BetongM200" localSheetId="1">#REF!,#REF!</definedName>
    <definedName name="BetongM200" localSheetId="2">#REF!,#REF!</definedName>
    <definedName name="BetongM200">#REF!,#REF!</definedName>
    <definedName name="BetongM50" localSheetId="0">#REF!,#REF!</definedName>
    <definedName name="BetongM50" localSheetId="1">#REF!,#REF!</definedName>
    <definedName name="BetongM50" localSheetId="2">#REF!,#REF!</definedName>
    <definedName name="BetongM50">#REF!,#REF!</definedName>
    <definedName name="Bezugsfeld" localSheetId="0">#REF!</definedName>
    <definedName name="Bezugsfeld" localSheetId="1">#REF!</definedName>
    <definedName name="Bezugsfeld" localSheetId="2">#REF!</definedName>
    <definedName name="Bezugsfeld">#REF!</definedName>
    <definedName name="BG_Del" hidden="1">15</definedName>
    <definedName name="BG_Ins" hidden="1">4</definedName>
    <definedName name="BG_Mod" hidden="1">6</definedName>
    <definedName name="Bgiang" localSheetId="0" hidden="1">{"'Sheet1'!$L$16"}</definedName>
    <definedName name="Bgiang" localSheetId="1" hidden="1">{"'Sheet1'!$L$16"}</definedName>
    <definedName name="Bgiang" localSheetId="2" hidden="1">{"'Sheet1'!$L$16"}</definedName>
    <definedName name="Bgiang" hidden="1">{"'Sheet1'!$L$16"}</definedName>
    <definedName name="bh" localSheetId="0" hidden="1">{#N/A,#N/A,TRUE,"BT M200 da 10x20"}</definedName>
    <definedName name="bh" localSheetId="1" hidden="1">{#N/A,#N/A,TRUE,"BT M200 da 10x20"}</definedName>
    <definedName name="bh" localSheetId="2" hidden="1">{#N/A,#N/A,TRUE,"BT M200 da 10x20"}</definedName>
    <definedName name="bh" hidden="1">{#N/A,#N/A,TRUE,"BT M200 da 10x20"}</definedName>
    <definedName name="bhfh" localSheetId="0" hidden="1">{"'Sheet1'!$L$16"}</definedName>
    <definedName name="bhfh" localSheetId="1" hidden="1">{"'Sheet1'!$L$16"}</definedName>
    <definedName name="bhfh" localSheetId="2" hidden="1">{"'Sheet1'!$L$16"}</definedName>
    <definedName name="bhfh" hidden="1">{"'Sheet1'!$L$16"}</definedName>
    <definedName name="BHXH" localSheetId="0" hidden="1">{#N/A,#N/A,TRUE,"BT M200 da 10x20"}</definedName>
    <definedName name="BHXH" localSheetId="1" hidden="1">{#N/A,#N/A,TRUE,"BT M200 da 10x20"}</definedName>
    <definedName name="BHXH" localSheetId="2" hidden="1">{#N/A,#N/A,TRUE,"BT M200 da 10x20"}</definedName>
    <definedName name="BHXH" hidden="1">{#N/A,#N/A,TRUE,"BT M200 da 10x20"}</definedName>
    <definedName name="BHYT" localSheetId="0">#REF!</definedName>
    <definedName name="BHYT" localSheetId="1">#REF!</definedName>
    <definedName name="BHYT" localSheetId="2">#REF!</definedName>
    <definedName name="BHYT">#REF!</definedName>
    <definedName name="bia" localSheetId="0">#REF!</definedName>
    <definedName name="bia" localSheetId="1">#REF!</definedName>
    <definedName name="bia" localSheetId="2">#REF!</definedName>
    <definedName name="bia">#REF!</definedName>
    <definedName name="Bien" localSheetId="0" hidden="1">#REF!</definedName>
    <definedName name="Bien" localSheetId="1" hidden="1">#REF!</definedName>
    <definedName name="Bien" localSheetId="2" hidden="1">#REF!</definedName>
    <definedName name="Bien" hidden="1">#REF!</definedName>
    <definedName name="Bien1" localSheetId="0" hidden="1">#REF!</definedName>
    <definedName name="Bien1" localSheetId="1" hidden="1">#REF!</definedName>
    <definedName name="Bien1" localSheetId="2" hidden="1">#REF!</definedName>
    <definedName name="Bien1" hidden="1">#REF!</definedName>
    <definedName name="bienbao">#REF!</definedName>
    <definedName name="Bieu18" localSheetId="0" hidden="1">{"'Sheet1'!$L$16"}</definedName>
    <definedName name="Bieu18" localSheetId="1" hidden="1">{"'Sheet1'!$L$16"}</definedName>
    <definedName name="Bieu18" localSheetId="2" hidden="1">{"'Sheet1'!$L$16"}</definedName>
    <definedName name="Bieu18" hidden="1">{"'Sheet1'!$L$16"}</definedName>
    <definedName name="Bình_Định">#REF!</definedName>
    <definedName name="bit" localSheetId="0">#REF!</definedName>
    <definedName name="bit" localSheetId="1">#REF!</definedName>
    <definedName name="bit" localSheetId="2">#REF!</definedName>
    <definedName name="bit">#REF!</definedName>
    <definedName name="bitum">#REF!</definedName>
    <definedName name="BKinh">#REF!</definedName>
    <definedName name="BKH">#REF!</definedName>
    <definedName name="BL240HT">#REF!</definedName>
    <definedName name="BL280HT">#REF!</definedName>
    <definedName name="BL320HT">#REF!</definedName>
    <definedName name="blang" localSheetId="0">#REF!</definedName>
    <definedName name="blang" localSheetId="1">#REF!</definedName>
    <definedName name="blang" localSheetId="2">#REF!</definedName>
    <definedName name="blang">#REF!</definedName>
    <definedName name="blf" localSheetId="0">#REF!</definedName>
    <definedName name="blf" localSheetId="1">#REF!</definedName>
    <definedName name="blf" localSheetId="2">#REF!</definedName>
    <definedName name="blf">#REF!</definedName>
    <definedName name="bLF_" localSheetId="0">#REF!</definedName>
    <definedName name="bLF_" localSheetId="1">#REF!</definedName>
    <definedName name="bLF_" localSheetId="2">#REF!</definedName>
    <definedName name="bLF_">#REF!</definedName>
    <definedName name="blkh" localSheetId="0">#REF!</definedName>
    <definedName name="blkh" localSheetId="1">#REF!</definedName>
    <definedName name="blkh" localSheetId="2">#REF!</definedName>
    <definedName name="blkh">#REF!</definedName>
    <definedName name="blkh1" localSheetId="0">#REF!</definedName>
    <definedName name="blkh1" localSheetId="1">#REF!</definedName>
    <definedName name="blkh1" localSheetId="2">#REF!</definedName>
    <definedName name="blkh1">#REF!</definedName>
    <definedName name="blneo">#REF!</definedName>
    <definedName name="BLOCK1" localSheetId="0">#REF!</definedName>
    <definedName name="BLOCK1" localSheetId="1">#REF!</definedName>
    <definedName name="BLOCK1" localSheetId="2">#REF!</definedName>
    <definedName name="BLOCK1">#REF!</definedName>
    <definedName name="BLOCK2" localSheetId="0">#REF!</definedName>
    <definedName name="BLOCK2" localSheetId="1">#REF!</definedName>
    <definedName name="BLOCK2" localSheetId="2">#REF!</definedName>
    <definedName name="BLOCK2">#REF!</definedName>
    <definedName name="BLOCK3" localSheetId="0">#REF!</definedName>
    <definedName name="BLOCK3" localSheetId="1">#REF!</definedName>
    <definedName name="BLOCK3" localSheetId="2">#REF!</definedName>
    <definedName name="BLOCK3">#REF!</definedName>
    <definedName name="blong" localSheetId="0">#REF!</definedName>
    <definedName name="blong" localSheetId="1">#REF!</definedName>
    <definedName name="blong" localSheetId="2">#REF!</definedName>
    <definedName name="blong">#REF!</definedName>
    <definedName name="blop" localSheetId="0">#REF!</definedName>
    <definedName name="blop" localSheetId="1">#REF!</definedName>
    <definedName name="blop" localSheetId="2">#REF!</definedName>
    <definedName name="blop">#REF!</definedName>
    <definedName name="bm" localSheetId="0">#REF!</definedName>
    <definedName name="bm" localSheetId="1">#REF!</definedName>
    <definedName name="bm" localSheetId="2">#REF!</definedName>
    <definedName name="bm">#REF!</definedName>
    <definedName name="Bmat">#REF!</definedName>
    <definedName name="BMS" localSheetId="0" hidden="1">{"'Sheet1'!$L$16"}</definedName>
    <definedName name="BMS" localSheetId="1" hidden="1">{"'Sheet1'!$L$16"}</definedName>
    <definedName name="BMS" localSheetId="2" hidden="1">{"'Sheet1'!$L$16"}</definedName>
    <definedName name="BMS" hidden="1">{"'Sheet1'!$L$16"}</definedName>
    <definedName name="Bn">6.5</definedName>
    <definedName name="BNV">#REF!</definedName>
    <definedName name="bng">#REF!</definedName>
    <definedName name="bom">#REF!</definedName>
    <definedName name="bombt50" localSheetId="0">#REF!</definedName>
    <definedName name="bombt50" localSheetId="1">#REF!</definedName>
    <definedName name="bombt50" localSheetId="2">#REF!</definedName>
    <definedName name="bombt50">#REF!</definedName>
    <definedName name="bombt60" localSheetId="0">#REF!</definedName>
    <definedName name="bombt60" localSheetId="1">#REF!</definedName>
    <definedName name="bombt60" localSheetId="2">#REF!</definedName>
    <definedName name="bombt60">#REF!</definedName>
    <definedName name="bomnuoc20kw" localSheetId="0">#REF!</definedName>
    <definedName name="bomnuoc20kw" localSheetId="1">#REF!</definedName>
    <definedName name="bomnuoc20kw" localSheetId="2">#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1.5" localSheetId="0">#REF!</definedName>
    <definedName name="bomvua1.5" localSheetId="1">#REF!</definedName>
    <definedName name="bomvua1.5" localSheetId="2">#REF!</definedName>
    <definedName name="bomvua1.5">#REF!</definedName>
    <definedName name="Bon" localSheetId="0">#REF!</definedName>
    <definedName name="Bon" localSheetId="1">#REF!</definedName>
    <definedName name="Bon" localSheetId="2">#REF!</definedName>
    <definedName name="Bon">#REF!</definedName>
    <definedName name="bonnuocdien1.1">#REF!</definedName>
    <definedName name="book1">#REF!</definedName>
    <definedName name="Book2" localSheetId="0">#REF!</definedName>
    <definedName name="Book2" localSheetId="1">#REF!</definedName>
    <definedName name="Book2" localSheetId="2">#REF!</definedName>
    <definedName name="Book2">#REF!</definedName>
    <definedName name="BookName">"Bao_cao_cua_NVTK_tai_NPP_bieu_mau_moi_4___Mau_moi.xls"</definedName>
    <definedName name="BOQ" localSheetId="0">#REF!</definedName>
    <definedName name="BOQ" localSheetId="1">#REF!</definedName>
    <definedName name="BOQ" localSheetId="2">#REF!</definedName>
    <definedName name="BOQ">#REF!</definedName>
    <definedName name="Botanical2" localSheetId="0">#REF!</definedName>
    <definedName name="Botanical2" localSheetId="1">#REF!</definedName>
    <definedName name="Botanical2" localSheetId="2">#REF!</definedName>
    <definedName name="Botanical2">#REF!</definedName>
    <definedName name="Botanical2.Jun" localSheetId="0">#REF!</definedName>
    <definedName name="Botanical2.Jun" localSheetId="1">#REF!</definedName>
    <definedName name="Botanical2.Jun" localSheetId="2">#REF!</definedName>
    <definedName name="Botanical2.Jun">#REF!</definedName>
    <definedName name="botda" localSheetId="0">#REF!</definedName>
    <definedName name="botda" localSheetId="1">#REF!</definedName>
    <definedName name="botda" localSheetId="2">#REF!</definedName>
    <definedName name="botda">#REF!</definedName>
    <definedName name="boxes" localSheetId="0">#REF!</definedName>
    <definedName name="boxes" localSheetId="1">#REF!</definedName>
    <definedName name="boxes" localSheetId="2">#REF!</definedName>
    <definedName name="boxes">#REF!</definedName>
    <definedName name="bp">#REF!</definedName>
    <definedName name="BPhuoc" localSheetId="0">#REF!</definedName>
    <definedName name="BPhuoc" localSheetId="1">#REF!</definedName>
    <definedName name="BPhuoc" localSheetId="2">#REF!</definedName>
    <definedName name="BPhuoc">#REF!</definedName>
    <definedName name="bql" localSheetId="0" hidden="1">{#N/A,#N/A,FALSE,"Chi tiÆt"}</definedName>
    <definedName name="bql" localSheetId="1" hidden="1">{#N/A,#N/A,FALSE,"Chi tiÆt"}</definedName>
    <definedName name="bql" localSheetId="2" hidden="1">{#N/A,#N/A,FALSE,"Chi tiÆt"}</definedName>
    <definedName name="bql" hidden="1">{#N/A,#N/A,FALSE,"Chi tiÆt"}</definedName>
    <definedName name="BQLTB">#REF!</definedName>
    <definedName name="BQLXL">#REF!</definedName>
    <definedName name="BQP" localSheetId="0">#REF!</definedName>
    <definedName name="BQP" localSheetId="1">#REF!</definedName>
    <definedName name="BQP" localSheetId="2">#REF!</definedName>
    <definedName name="BQP">#REF!</definedName>
    <definedName name="BR_373" localSheetId="0">#REF!</definedName>
    <definedName name="BR_373" localSheetId="1">#REF!</definedName>
    <definedName name="BR_373" localSheetId="2">#REF!</definedName>
    <definedName name="BR_373">#REF!</definedName>
    <definedName name="Brazil_Against" localSheetId="0">#REF!</definedName>
    <definedName name="Brazil_Against" localSheetId="1">#REF!</definedName>
    <definedName name="Brazil_Against" localSheetId="2">#REF!</definedName>
    <definedName name="Brazil_Against">#REF!</definedName>
    <definedName name="Brazil_Played" localSheetId="0">#REF!</definedName>
    <definedName name="Brazil_Played" localSheetId="1">#REF!</definedName>
    <definedName name="Brazil_Played" localSheetId="2">#REF!</definedName>
    <definedName name="Brazil_Played">#REF!</definedName>
    <definedName name="BrName" localSheetId="0">#REF!</definedName>
    <definedName name="BrName" localSheetId="1">#REF!</definedName>
    <definedName name="BrName" localSheetId="2">#REF!</definedName>
    <definedName name="BrName">#REF!</definedName>
    <definedName name="bS" localSheetId="0">#REF!</definedName>
    <definedName name="bS" localSheetId="1">#REF!</definedName>
    <definedName name="bS" localSheetId="2">#REF!</definedName>
    <definedName name="bS">#REF!</definedName>
    <definedName name="bs_" localSheetId="0">#REF!</definedName>
    <definedName name="bs_" localSheetId="1">#REF!</definedName>
    <definedName name="bs_" localSheetId="2">#REF!</definedName>
    <definedName name="bs_">#REF!</definedName>
    <definedName name="bsf" localSheetId="0">#REF!</definedName>
    <definedName name="bsf" localSheetId="1">#REF!</definedName>
    <definedName name="bsf" localSheetId="2">#REF!</definedName>
    <definedName name="bsf">#REF!</definedName>
    <definedName name="bSF_" localSheetId="0">#REF!</definedName>
    <definedName name="bSF_" localSheetId="1">#REF!</definedName>
    <definedName name="bSF_" localSheetId="2">#REF!</definedName>
    <definedName name="bSF_">#REF!</definedName>
    <definedName name="bson" localSheetId="0">#REF!</definedName>
    <definedName name="bson" localSheetId="1">#REF!</definedName>
    <definedName name="bson" localSheetId="2">#REF!</definedName>
    <definedName name="bson">#REF!</definedName>
    <definedName name="BT" localSheetId="0">#REF!</definedName>
    <definedName name="BT" localSheetId="1">#REF!</definedName>
    <definedName name="BT" localSheetId="2">#REF!</definedName>
    <definedName name="BT">#REF!</definedName>
    <definedName name="BT_125" localSheetId="0">#REF!</definedName>
    <definedName name="BT_125" localSheetId="1">#REF!</definedName>
    <definedName name="BT_125" localSheetId="2">#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 localSheetId="0">#REF!</definedName>
    <definedName name="BT_CT_Mong_Mo_Tru_Cau" localSheetId="1">#REF!</definedName>
    <definedName name="BT_CT_Mong_Mo_Tru_Cau" localSheetId="2">#REF!</definedName>
    <definedName name="BT_CT_Mong_Mo_Tru_Cau">#REF!</definedName>
    <definedName name="BT_loai_A2.1">#REF!</definedName>
    <definedName name="BT_P1">#REF!</definedName>
    <definedName name="BT200_50" localSheetId="0">#REF!</definedName>
    <definedName name="BT200_50" localSheetId="1">#REF!</definedName>
    <definedName name="BT200_50" localSheetId="2">#REF!</definedName>
    <definedName name="BT200_50">#REF!</definedName>
    <definedName name="btabd">#REF!</definedName>
    <definedName name="btadn">#REF!</definedName>
    <definedName name="btah">#REF!</definedName>
    <definedName name="btah1">#REF!</definedName>
    <definedName name="btai" localSheetId="0">#REF!</definedName>
    <definedName name="btai" localSheetId="1">#REF!</definedName>
    <definedName name="btai" localSheetId="2">#REF!</definedName>
    <definedName name="btai">#REF!</definedName>
    <definedName name="btaqn">#REF!</definedName>
    <definedName name="btaqt">#REF!</definedName>
    <definedName name="btbdn">#REF!</definedName>
    <definedName name="btbh">#REF!</definedName>
    <definedName name="btbqn">#REF!</definedName>
    <definedName name="btbqt">#REF!</definedName>
    <definedName name="BTC" localSheetId="0">#REF!</definedName>
    <definedName name="BTC" localSheetId="1">#REF!</definedName>
    <definedName name="BTC" localSheetId="2">#REF!</definedName>
    <definedName name="BTC">#REF!</definedName>
    <definedName name="btcdn">#REF!</definedName>
    <definedName name="btcocM400" localSheetId="0">#REF!</definedName>
    <definedName name="btcocM400" localSheetId="1">#REF!</definedName>
    <definedName name="btcocM400" localSheetId="2">#REF!</definedName>
    <definedName name="btcocM400">#REF!</definedName>
    <definedName name="BTcot">#REF!</definedName>
    <definedName name="Btcot1">#REF!</definedName>
    <definedName name="btcqn">#REF!</definedName>
    <definedName name="btcqt">#REF!</definedName>
    <definedName name="btch">#REF!</definedName>
    <definedName name="btch1">#REF!</definedName>
    <definedName name="btch2">#REF!</definedName>
    <definedName name="btchiuaxitm300" localSheetId="0">#REF!</definedName>
    <definedName name="btchiuaxitm300" localSheetId="1">#REF!</definedName>
    <definedName name="btchiuaxitm300" localSheetId="2">#REF!</definedName>
    <definedName name="btchiuaxitm300">#REF!</definedName>
    <definedName name="BTchiuaxm200" localSheetId="0">#REF!</definedName>
    <definedName name="BTchiuaxm200" localSheetId="1">#REF!</definedName>
    <definedName name="BTchiuaxm200" localSheetId="2">#REF!</definedName>
    <definedName name="BTchiuaxm200">#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KL" localSheetId="0">#REF!</definedName>
    <definedName name="BTKL" localSheetId="1">#REF!</definedName>
    <definedName name="BTKL" localSheetId="2">#REF!</definedName>
    <definedName name="BTKL">#REF!</definedName>
    <definedName name="btkn">#REF!</definedName>
    <definedName name="btl" localSheetId="0" hidden="1">{"'Sheet1'!$L$16"}</definedName>
    <definedName name="btl" localSheetId="1" hidden="1">{"'Sheet1'!$L$16"}</definedName>
    <definedName name="btl" localSheetId="2" hidden="1">{"'Sheet1'!$L$16"}</definedName>
    <definedName name="btl" hidden="1">{"'Sheet1'!$L$16"}</definedName>
    <definedName name="BTlotm100" localSheetId="0">#REF!</definedName>
    <definedName name="BTlotm100" localSheetId="1">#REF!</definedName>
    <definedName name="BTlotm100" localSheetId="2">#REF!</definedName>
    <definedName name="BTlotm100">#REF!</definedName>
    <definedName name="BTLT1pm" localSheetId="0">#REF!</definedName>
    <definedName name="BTLT1pm" localSheetId="1">#REF!</definedName>
    <definedName name="BTLT1pm" localSheetId="2">#REF!</definedName>
    <definedName name="BTLT1pm">#REF!</definedName>
    <definedName name="BTLT3pm" localSheetId="0">#REF!</definedName>
    <definedName name="BTLT3pm" localSheetId="1">#REF!</definedName>
    <definedName name="BTLT3pm" localSheetId="2">#REF!</definedName>
    <definedName name="BTLT3pm">#REF!</definedName>
    <definedName name="BTLTct" localSheetId="0">#REF!</definedName>
    <definedName name="BTLTct" localSheetId="1">#REF!</definedName>
    <definedName name="BTLTct" localSheetId="2">#REF!</definedName>
    <definedName name="BTLTct">#REF!</definedName>
    <definedName name="BTLTHTDL" localSheetId="0">#REF!</definedName>
    <definedName name="BTLTHTDL" localSheetId="1">#REF!</definedName>
    <definedName name="BTLTHTDL" localSheetId="2">#REF!</definedName>
    <definedName name="BTLTHTDL">#REF!</definedName>
    <definedName name="BTLTHTHH" localSheetId="0">#REF!</definedName>
    <definedName name="BTLTHTHH" localSheetId="1">#REF!</definedName>
    <definedName name="BTLTHTHH" localSheetId="2">#REF!</definedName>
    <definedName name="BTLTHTHH">#REF!</definedName>
    <definedName name="BTLY">#REF!</definedName>
    <definedName name="btm">#REF!</definedName>
    <definedName name="BTM150_31" localSheetId="0">#REF!</definedName>
    <definedName name="BTM150_31" localSheetId="1">#REF!</definedName>
    <definedName name="BTM150_31" localSheetId="2">#REF!</definedName>
    <definedName name="BTM150_31">#REF!</definedName>
    <definedName name="BTM150_32">#N/A</definedName>
    <definedName name="BTM150_33" localSheetId="0">#REF!</definedName>
    <definedName name="BTM150_33" localSheetId="1">#REF!</definedName>
    <definedName name="BTM150_33" localSheetId="2">#REF!</definedName>
    <definedName name="BTM150_33">#REF!</definedName>
    <definedName name="BTM150_34" localSheetId="0">#REF!</definedName>
    <definedName name="BTM150_34" localSheetId="1">#REF!</definedName>
    <definedName name="BTM150_34" localSheetId="2">#REF!</definedName>
    <definedName name="BTM150_34">#REF!</definedName>
    <definedName name="BTM150_5" localSheetId="0">#REF!</definedName>
    <definedName name="BTM150_5" localSheetId="1">#REF!</definedName>
    <definedName name="BTM150_5" localSheetId="2">#REF!</definedName>
    <definedName name="BTM150_5">#REF!</definedName>
    <definedName name="BTM200_31" localSheetId="0">#REF!</definedName>
    <definedName name="BTM200_31" localSheetId="1">#REF!</definedName>
    <definedName name="BTM200_31" localSheetId="2">#REF!</definedName>
    <definedName name="BTM200_31">#REF!</definedName>
    <definedName name="BTM200_32">#N/A</definedName>
    <definedName name="BTM200_33" localSheetId="0">#REF!</definedName>
    <definedName name="BTM200_33" localSheetId="1">#REF!</definedName>
    <definedName name="BTM200_33" localSheetId="2">#REF!</definedName>
    <definedName name="BTM200_33">#REF!</definedName>
    <definedName name="BTM200_34" localSheetId="0">#REF!</definedName>
    <definedName name="BTM200_34" localSheetId="1">#REF!</definedName>
    <definedName name="BTM200_34" localSheetId="2">#REF!</definedName>
    <definedName name="BTM200_34">#REF!</definedName>
    <definedName name="BTM200_5" localSheetId="0">#REF!</definedName>
    <definedName name="BTM200_5" localSheetId="1">#REF!</definedName>
    <definedName name="BTM200_5" localSheetId="2">#REF!</definedName>
    <definedName name="BTM200_5">#REF!</definedName>
    <definedName name="BTM50_31" localSheetId="0">#REF!</definedName>
    <definedName name="BTM50_31" localSheetId="1">#REF!</definedName>
    <definedName name="BTM50_31" localSheetId="2">#REF!</definedName>
    <definedName name="BTM50_31">#REF!</definedName>
    <definedName name="BTM50_32">#N/A</definedName>
    <definedName name="BTM50_33" localSheetId="0">#REF!</definedName>
    <definedName name="BTM50_33" localSheetId="1">#REF!</definedName>
    <definedName name="BTM50_33" localSheetId="2">#REF!</definedName>
    <definedName name="BTM50_33">#REF!</definedName>
    <definedName name="BTM50_34" localSheetId="0">#REF!</definedName>
    <definedName name="BTM50_34" localSheetId="1">#REF!</definedName>
    <definedName name="BTM50_34" localSheetId="2">#REF!</definedName>
    <definedName name="BTM50_34">#REF!</definedName>
    <definedName name="BTM50_5" localSheetId="0">#REF!</definedName>
    <definedName name="BTM50_5" localSheetId="1">#REF!</definedName>
    <definedName name="BTM50_5" localSheetId="2">#REF!</definedName>
    <definedName name="BTM50_5">#REF!</definedName>
    <definedName name="BTN_CPDD_tuoi_nhua_lot" localSheetId="0">#REF!</definedName>
    <definedName name="BTN_CPDD_tuoi_nhua_lot" localSheetId="1">#REF!</definedName>
    <definedName name="BTN_CPDD_tuoi_nhua_lot" localSheetId="2">#REF!</definedName>
    <definedName name="BTN_CPDD_tuoi_nhua_lot">#REF!</definedName>
    <definedName name="BTNmin">#REF!</definedName>
    <definedName name="BTNtrung">#REF!</definedName>
    <definedName name="BTP">#REF!</definedName>
    <definedName name="btham" localSheetId="0">#REF!</definedName>
    <definedName name="btham" localSheetId="1">#REF!</definedName>
    <definedName name="btham" localSheetId="2">#REF!</definedName>
    <definedName name="btham">#REF!</definedName>
    <definedName name="BTRAM" localSheetId="0">#REF!</definedName>
    <definedName name="BTRAM" localSheetId="1">#REF!</definedName>
    <definedName name="BTRAM" localSheetId="2">#REF!</definedName>
    <definedName name="BTRAM">#REF!</definedName>
    <definedName name="BU_CHENH_LECH_DZ0.4KV" localSheetId="0">#REF!</definedName>
    <definedName name="BU_CHENH_LECH_DZ0.4KV" localSheetId="1">#REF!</definedName>
    <definedName name="BU_CHENH_LECH_DZ0.4KV" localSheetId="2">#REF!</definedName>
    <definedName name="BU_CHENH_LECH_DZ0.4KV">#REF!</definedName>
    <definedName name="BU_CHENH_LECH_DZ22KV" localSheetId="0">#REF!</definedName>
    <definedName name="BU_CHENH_LECH_DZ22KV" localSheetId="1">#REF!</definedName>
    <definedName name="BU_CHENH_LECH_DZ22KV" localSheetId="2">#REF!</definedName>
    <definedName name="BU_CHENH_LECH_DZ22KV">#REF!</definedName>
    <definedName name="BU_CHENH_LECH_TBA" localSheetId="0">#REF!</definedName>
    <definedName name="BU_CHENH_LECH_TBA" localSheetId="1">#REF!</definedName>
    <definedName name="BU_CHENH_LECH_TBA" localSheetId="2">#REF!</definedName>
    <definedName name="BU_CHENH_LECH_TBA">#REF!</definedName>
    <definedName name="bua1.2" localSheetId="0">#REF!</definedName>
    <definedName name="bua1.2" localSheetId="1">#REF!</definedName>
    <definedName name="bua1.2" localSheetId="2">#REF!</definedName>
    <definedName name="bua1.2">#REF!</definedName>
    <definedName name="bua1.8" localSheetId="0">#REF!</definedName>
    <definedName name="bua1.8" localSheetId="1">#REF!</definedName>
    <definedName name="bua1.8" localSheetId="2">#REF!</definedName>
    <definedName name="bua1.8">#REF!</definedName>
    <definedName name="buarung170" localSheetId="0">#REF!</definedName>
    <definedName name="buarung170" localSheetId="1">#REF!</definedName>
    <definedName name="buarung170" localSheetId="2">#REF!</definedName>
    <definedName name="buarung170">#REF!</definedName>
    <definedName name="bùc" localSheetId="0">{"Book1","Dt tonghop.xls"}</definedName>
    <definedName name="bùc" localSheetId="1">{"Book1","Dt tonghop.xls"}</definedName>
    <definedName name="bùc" localSheetId="2">{"Book1","Dt tonghop.xls"}</definedName>
    <definedName name="bùc">{"Book1","Dt tonghop.xls"}</definedName>
    <definedName name="BuGia">#REF!</definedName>
    <definedName name="Bulongma">8700</definedName>
    <definedName name="BUM" localSheetId="0" hidden="1">{"'Sheet1'!$L$16"}</definedName>
    <definedName name="BUM" localSheetId="1" hidden="1">{"'Sheet1'!$L$16"}</definedName>
    <definedName name="BUM" localSheetId="2" hidden="1">{"'Sheet1'!$L$16"}</definedName>
    <definedName name="BUM" hidden="1">{"'Sheet1'!$L$16"}</definedName>
    <definedName name="buoc" localSheetId="0">#REF!</definedName>
    <definedName name="buoc" localSheetId="1">#REF!</definedName>
    <definedName name="buoc" localSheetId="2">#REF!</definedName>
    <definedName name="buoc">#REF!</definedName>
    <definedName name="buoc_31" localSheetId="0">#REF!</definedName>
    <definedName name="buoc_31" localSheetId="1">#REF!</definedName>
    <definedName name="buoc_31" localSheetId="2">#REF!</definedName>
    <definedName name="buoc_31">#REF!</definedName>
    <definedName name="buoc_32" localSheetId="0">#REF!</definedName>
    <definedName name="buoc_32" localSheetId="1">#REF!</definedName>
    <definedName name="buoc_32" localSheetId="2">#REF!</definedName>
    <definedName name="buoc_32">#REF!</definedName>
    <definedName name="buoc_33" localSheetId="0">#REF!</definedName>
    <definedName name="buoc_33" localSheetId="1">#REF!</definedName>
    <definedName name="buoc_33" localSheetId="2">#REF!</definedName>
    <definedName name="buoc_33">#REF!</definedName>
    <definedName name="buoc_34" localSheetId="0">#REF!</definedName>
    <definedName name="buoc_34" localSheetId="1">#REF!</definedName>
    <definedName name="buoc_34" localSheetId="2">#REF!</definedName>
    <definedName name="buoc_34">#REF!</definedName>
    <definedName name="buoc_5" localSheetId="0">#REF!</definedName>
    <definedName name="buoc_5" localSheetId="1">#REF!</definedName>
    <definedName name="buoc_5" localSheetId="2">#REF!</definedName>
    <definedName name="buoc_5">#REF!</definedName>
    <definedName name="Bust" localSheetId="0">#REF!</definedName>
    <definedName name="Bust" localSheetId="1">#REF!</definedName>
    <definedName name="Bust" localSheetId="2">#REF!</definedName>
    <definedName name="Bust">#REF!</definedName>
    <definedName name="button_area_1" localSheetId="0">#REF!</definedName>
    <definedName name="button_area_1" localSheetId="1">#REF!</definedName>
    <definedName name="button_area_1" localSheetId="2">#REF!</definedName>
    <definedName name="button_area_1">#REF!</definedName>
    <definedName name="BVCISUMMARY" localSheetId="0">#REF!</definedName>
    <definedName name="BVCISUMMARY" localSheetId="1">#REF!</definedName>
    <definedName name="BVCISUMMARY" localSheetId="2">#REF!</definedName>
    <definedName name="BVCISUMMARY">#REF!</definedName>
    <definedName name="BVTINH" localSheetId="0" hidden="1">{"'Sheet1'!$L$16"}</definedName>
    <definedName name="BVTINH" localSheetId="1" hidden="1">{"'Sheet1'!$L$16"}</definedName>
    <definedName name="BVTINH" localSheetId="2" hidden="1">{"'Sheet1'!$L$16"}</definedName>
    <definedName name="BVTINH" hidden="1">{"'Sheet1'!$L$16"}</definedName>
    <definedName name="bw">#N/A</definedName>
    <definedName name="bw_" localSheetId="0">#REF!</definedName>
    <definedName name="bw_" localSheetId="1">#REF!</definedName>
    <definedName name="bw_" localSheetId="2">#REF!</definedName>
    <definedName name="bw_">#REF!</definedName>
    <definedName name="bwf" localSheetId="0">#REF!</definedName>
    <definedName name="bwf" localSheetId="1">#REF!</definedName>
    <definedName name="bwf" localSheetId="2">#REF!</definedName>
    <definedName name="bwf">#REF!</definedName>
    <definedName name="bWF_" localSheetId="0">#REF!</definedName>
    <definedName name="bWF_" localSheetId="1">#REF!</definedName>
    <definedName name="bWF_" localSheetId="2">#REF!</definedName>
    <definedName name="bWF_">#REF!</definedName>
    <definedName name="bWL" localSheetId="0">#REF!</definedName>
    <definedName name="bWL" localSheetId="1">#REF!</definedName>
    <definedName name="bWL" localSheetId="2">#REF!</definedName>
    <definedName name="bWL">#REF!</definedName>
    <definedName name="bwlf" localSheetId="0">#REF!</definedName>
    <definedName name="bwlf" localSheetId="1">#REF!</definedName>
    <definedName name="bwlf" localSheetId="2">#REF!</definedName>
    <definedName name="bwlf">#REF!</definedName>
    <definedName name="bWLF_" localSheetId="0">#REF!</definedName>
    <definedName name="bWLF_" localSheetId="1">#REF!</definedName>
    <definedName name="bWLF_" localSheetId="2">#REF!</definedName>
    <definedName name="bWLF_">#REF!</definedName>
    <definedName name="BŸo_cŸo_täng_hìp_giŸ_trÙ_t_i_s_n_câ__Ùnh" localSheetId="0">#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REF!</definedName>
    <definedName name="c..">#REF!</definedName>
    <definedName name="C.1.1..Phat_tuyen" localSheetId="0">#REF!</definedName>
    <definedName name="C.1.1..Phat_tuyen" localSheetId="1">#REF!</definedName>
    <definedName name="C.1.1..Phat_tuyen" localSheetId="2">#REF!</definedName>
    <definedName name="C.1.1..Phat_tuyen">#REF!</definedName>
    <definedName name="C.1.10..VC_Thu_cong_CG" localSheetId="0">#REF!</definedName>
    <definedName name="C.1.10..VC_Thu_cong_CG" localSheetId="1">#REF!</definedName>
    <definedName name="C.1.10..VC_Thu_cong_CG" localSheetId="2">#REF!</definedName>
    <definedName name="C.1.10..VC_Thu_cong_CG">#REF!</definedName>
    <definedName name="C.1.2..Chat_cay_thu_cong" localSheetId="0">#REF!</definedName>
    <definedName name="C.1.2..Chat_cay_thu_cong" localSheetId="1">#REF!</definedName>
    <definedName name="C.1.2..Chat_cay_thu_cong" localSheetId="2">#REF!</definedName>
    <definedName name="C.1.2..Chat_cay_thu_cong">#REF!</definedName>
    <definedName name="C.1.3..Chat_cay_may" localSheetId="0">#REF!</definedName>
    <definedName name="C.1.3..Chat_cay_may" localSheetId="1">#REF!</definedName>
    <definedName name="C.1.3..Chat_cay_may" localSheetId="2">#REF!</definedName>
    <definedName name="C.1.3..Chat_cay_may">#REF!</definedName>
    <definedName name="C.1.4..Dao_goc_cay" localSheetId="0">#REF!</definedName>
    <definedName name="C.1.4..Dao_goc_cay" localSheetId="1">#REF!</definedName>
    <definedName name="C.1.4..Dao_goc_cay" localSheetId="2">#REF!</definedName>
    <definedName name="C.1.4..Dao_goc_cay">#REF!</definedName>
    <definedName name="C.1.5..Lam_duong_tam" localSheetId="0">#REF!</definedName>
    <definedName name="C.1.5..Lam_duong_tam" localSheetId="1">#REF!</definedName>
    <definedName name="C.1.5..Lam_duong_tam" localSheetId="2">#REF!</definedName>
    <definedName name="C.1.5..Lam_duong_tam">#REF!</definedName>
    <definedName name="C.1.6..Lam_cau_tam" localSheetId="0">#REF!</definedName>
    <definedName name="C.1.6..Lam_cau_tam" localSheetId="1">#REF!</definedName>
    <definedName name="C.1.6..Lam_cau_tam" localSheetId="2">#REF!</definedName>
    <definedName name="C.1.6..Lam_cau_tam">#REF!</definedName>
    <definedName name="C.1.7..Rai_da_chong_lun" localSheetId="0">#REF!</definedName>
    <definedName name="C.1.7..Rai_da_chong_lun" localSheetId="1">#REF!</definedName>
    <definedName name="C.1.7..Rai_da_chong_lun" localSheetId="2">#REF!</definedName>
    <definedName name="C.1.7..Rai_da_chong_lun">#REF!</definedName>
    <definedName name="C.1.8..Lam_kho_tam" localSheetId="0">#REF!</definedName>
    <definedName name="C.1.8..Lam_kho_tam" localSheetId="1">#REF!</definedName>
    <definedName name="C.1.8..Lam_kho_tam" localSheetId="2">#REF!</definedName>
    <definedName name="C.1.8..Lam_kho_tam">#REF!</definedName>
    <definedName name="C.1.8..San_mat_bang" localSheetId="0">#REF!</definedName>
    <definedName name="C.1.8..San_mat_bang" localSheetId="1">#REF!</definedName>
    <definedName name="C.1.8..San_mat_bang" localSheetId="2">#REF!</definedName>
    <definedName name="C.1.8..San_mat_bang">#REF!</definedName>
    <definedName name="C.2.1..VC_Thu_cong" localSheetId="0">#REF!</definedName>
    <definedName name="C.2.1..VC_Thu_cong" localSheetId="1">#REF!</definedName>
    <definedName name="C.2.1..VC_Thu_cong" localSheetId="2">#REF!</definedName>
    <definedName name="C.2.1..VC_Thu_cong">#REF!</definedName>
    <definedName name="C.2.2..VC_T_cong_CG" localSheetId="0">#REF!</definedName>
    <definedName name="C.2.2..VC_T_cong_CG" localSheetId="1">#REF!</definedName>
    <definedName name="C.2.2..VC_T_cong_CG" localSheetId="2">#REF!</definedName>
    <definedName name="C.2.2..VC_T_cong_CG">#REF!</definedName>
    <definedName name="C.2.3..Boc_do" localSheetId="0">#REF!</definedName>
    <definedName name="C.2.3..Boc_do" localSheetId="1">#REF!</definedName>
    <definedName name="C.2.3..Boc_do" localSheetId="2">#REF!</definedName>
    <definedName name="C.2.3..Boc_do">#REF!</definedName>
    <definedName name="C.3.1..Dao_dat_mong_cot" localSheetId="0">#REF!</definedName>
    <definedName name="C.3.1..Dao_dat_mong_cot" localSheetId="1">#REF!</definedName>
    <definedName name="C.3.1..Dao_dat_mong_cot" localSheetId="2">#REF!</definedName>
    <definedName name="C.3.1..Dao_dat_mong_cot">#REF!</definedName>
    <definedName name="C.3.2..Dao_dat_de_dap" localSheetId="0">#REF!</definedName>
    <definedName name="C.3.2..Dao_dat_de_dap" localSheetId="1">#REF!</definedName>
    <definedName name="C.3.2..Dao_dat_de_dap" localSheetId="2">#REF!</definedName>
    <definedName name="C.3.2..Dao_dat_de_dap">#REF!</definedName>
    <definedName name="C.3.3..Dap_dat_mong" localSheetId="0">#REF!</definedName>
    <definedName name="C.3.3..Dap_dat_mong" localSheetId="1">#REF!</definedName>
    <definedName name="C.3.3..Dap_dat_mong" localSheetId="2">#REF!</definedName>
    <definedName name="C.3.3..Dap_dat_mong">#REF!</definedName>
    <definedName name="C.3.4..Dao_dap_TDia" localSheetId="0">#REF!</definedName>
    <definedName name="C.3.4..Dao_dap_TDia" localSheetId="1">#REF!</definedName>
    <definedName name="C.3.4..Dao_dap_TDia" localSheetId="2">#REF!</definedName>
    <definedName name="C.3.4..Dao_dap_TDia">#REF!</definedName>
    <definedName name="C.3.5..Dap_bo_bao" localSheetId="0">#REF!</definedName>
    <definedName name="C.3.5..Dap_bo_bao" localSheetId="1">#REF!</definedName>
    <definedName name="C.3.5..Dap_bo_bao" localSheetId="2">#REF!</definedName>
    <definedName name="C.3.5..Dap_bo_bao">#REF!</definedName>
    <definedName name="C.3.6..Bom_tat_nuoc" localSheetId="0">#REF!</definedName>
    <definedName name="C.3.6..Bom_tat_nuoc" localSheetId="1">#REF!</definedName>
    <definedName name="C.3.6..Bom_tat_nuoc" localSheetId="2">#REF!</definedName>
    <definedName name="C.3.6..Bom_tat_nuoc">#REF!</definedName>
    <definedName name="C.3.7..Dao_bun" localSheetId="0">#REF!</definedName>
    <definedName name="C.3.7..Dao_bun" localSheetId="1">#REF!</definedName>
    <definedName name="C.3.7..Dao_bun" localSheetId="2">#REF!</definedName>
    <definedName name="C.3.7..Dao_bun">#REF!</definedName>
    <definedName name="C.3.8..Dap_cat_CT" localSheetId="0">#REF!</definedName>
    <definedName name="C.3.8..Dap_cat_CT" localSheetId="1">#REF!</definedName>
    <definedName name="C.3.8..Dap_cat_CT" localSheetId="2">#REF!</definedName>
    <definedName name="C.3.8..Dap_cat_CT">#REF!</definedName>
    <definedName name="C.3.9..Dao_pha_da" localSheetId="0">#REF!</definedName>
    <definedName name="C.3.9..Dao_pha_da" localSheetId="1">#REF!</definedName>
    <definedName name="C.3.9..Dao_pha_da" localSheetId="2">#REF!</definedName>
    <definedName name="C.3.9..Dao_pha_da">#REF!</definedName>
    <definedName name="C.4.1.Cot_thep" localSheetId="0">#REF!</definedName>
    <definedName name="C.4.1.Cot_thep" localSheetId="1">#REF!</definedName>
    <definedName name="C.4.1.Cot_thep" localSheetId="2">#REF!</definedName>
    <definedName name="C.4.1.Cot_thep">#REF!</definedName>
    <definedName name="C.4.2..Van_khuon" localSheetId="0">#REF!</definedName>
    <definedName name="C.4.2..Van_khuon" localSheetId="1">#REF!</definedName>
    <definedName name="C.4.2..Van_khuon" localSheetId="2">#REF!</definedName>
    <definedName name="C.4.2..Van_khuon">#REF!</definedName>
    <definedName name="C.4.3..Be_tong" localSheetId="0">#REF!</definedName>
    <definedName name="C.4.3..Be_tong" localSheetId="1">#REF!</definedName>
    <definedName name="C.4.3..Be_tong" localSheetId="2">#REF!</definedName>
    <definedName name="C.4.3..Be_tong">#REF!</definedName>
    <definedName name="C.4.4..Lap_BT_D.San" localSheetId="0">#REF!</definedName>
    <definedName name="C.4.4..Lap_BT_D.San" localSheetId="1">#REF!</definedName>
    <definedName name="C.4.4..Lap_BT_D.San" localSheetId="2">#REF!</definedName>
    <definedName name="C.4.4..Lap_BT_D.San">#REF!</definedName>
    <definedName name="C.4.5..Xay_da_hoc" localSheetId="0">#REF!</definedName>
    <definedName name="C.4.5..Xay_da_hoc" localSheetId="1">#REF!</definedName>
    <definedName name="C.4.5..Xay_da_hoc" localSheetId="2">#REF!</definedName>
    <definedName name="C.4.5..Xay_da_hoc">#REF!</definedName>
    <definedName name="C.4.6..Dong_coc" localSheetId="0">#REF!</definedName>
    <definedName name="C.4.6..Dong_coc" localSheetId="1">#REF!</definedName>
    <definedName name="C.4.6..Dong_coc" localSheetId="2">#REF!</definedName>
    <definedName name="C.4.6..Dong_coc">#REF!</definedName>
    <definedName name="C.4.7..Quet_Bi_tum" localSheetId="0">#REF!</definedName>
    <definedName name="C.4.7..Quet_Bi_tum" localSheetId="1">#REF!</definedName>
    <definedName name="C.4.7..Quet_Bi_tum" localSheetId="2">#REF!</definedName>
    <definedName name="C.4.7..Quet_Bi_tum">#REF!</definedName>
    <definedName name="C.5.1..Lap_cot_thep" localSheetId="0">#REF!</definedName>
    <definedName name="C.5.1..Lap_cot_thep" localSheetId="1">#REF!</definedName>
    <definedName name="C.5.1..Lap_cot_thep" localSheetId="2">#REF!</definedName>
    <definedName name="C.5.1..Lap_cot_thep">#REF!</definedName>
    <definedName name="C.5.2..Lap_cot_BT" localSheetId="0">#REF!</definedName>
    <definedName name="C.5.2..Lap_cot_BT" localSheetId="1">#REF!</definedName>
    <definedName name="C.5.2..Lap_cot_BT" localSheetId="2">#REF!</definedName>
    <definedName name="C.5.2..Lap_cot_BT">#REF!</definedName>
    <definedName name="C.5.3..Lap_dat_xa" localSheetId="0">#REF!</definedName>
    <definedName name="C.5.3..Lap_dat_xa" localSheetId="1">#REF!</definedName>
    <definedName name="C.5.3..Lap_dat_xa" localSheetId="2">#REF!</definedName>
    <definedName name="C.5.3..Lap_dat_xa">#REF!</definedName>
    <definedName name="C.5.4..Lap_tiep_dia" localSheetId="0">#REF!</definedName>
    <definedName name="C.5.4..Lap_tiep_dia" localSheetId="1">#REF!</definedName>
    <definedName name="C.5.4..Lap_tiep_dia" localSheetId="2">#REF!</definedName>
    <definedName name="C.5.4..Lap_tiep_dia">#REF!</definedName>
    <definedName name="C.5.5..Son_sat_thep" localSheetId="0">#REF!</definedName>
    <definedName name="C.5.5..Son_sat_thep" localSheetId="1">#REF!</definedName>
    <definedName name="C.5.5..Son_sat_thep" localSheetId="2">#REF!</definedName>
    <definedName name="C.5.5..Son_sat_thep">#REF!</definedName>
    <definedName name="C.6.1..Lap_su_dung" localSheetId="0">#REF!</definedName>
    <definedName name="C.6.1..Lap_su_dung" localSheetId="1">#REF!</definedName>
    <definedName name="C.6.1..Lap_su_dung" localSheetId="2">#REF!</definedName>
    <definedName name="C.6.1..Lap_su_dung">#REF!</definedName>
    <definedName name="C.6.2..Lap_su_CS" localSheetId="0">#REF!</definedName>
    <definedName name="C.6.2..Lap_su_CS" localSheetId="1">#REF!</definedName>
    <definedName name="C.6.2..Lap_su_CS" localSheetId="2">#REF!</definedName>
    <definedName name="C.6.2..Lap_su_CS">#REF!</definedName>
    <definedName name="C.6.3..Su_chuoi_do" localSheetId="0">#REF!</definedName>
    <definedName name="C.6.3..Su_chuoi_do" localSheetId="1">#REF!</definedName>
    <definedName name="C.6.3..Su_chuoi_do" localSheetId="2">#REF!</definedName>
    <definedName name="C.6.3..Su_chuoi_do">#REF!</definedName>
    <definedName name="C.6.4..Su_chuoi_neo" localSheetId="0">#REF!</definedName>
    <definedName name="C.6.4..Su_chuoi_neo" localSheetId="1">#REF!</definedName>
    <definedName name="C.6.4..Su_chuoi_neo" localSheetId="2">#REF!</definedName>
    <definedName name="C.6.4..Su_chuoi_neo">#REF!</definedName>
    <definedName name="C.6.5..Lap_phu_kien" localSheetId="0">#REF!</definedName>
    <definedName name="C.6.5..Lap_phu_kien" localSheetId="1">#REF!</definedName>
    <definedName name="C.6.5..Lap_phu_kien" localSheetId="2">#REF!</definedName>
    <definedName name="C.6.5..Lap_phu_kien">#REF!</definedName>
    <definedName name="C.6.6..Ep_noi_day" localSheetId="0">#REF!</definedName>
    <definedName name="C.6.6..Ep_noi_day" localSheetId="1">#REF!</definedName>
    <definedName name="C.6.6..Ep_noi_day" localSheetId="2">#REF!</definedName>
    <definedName name="C.6.6..Ep_noi_day">#REF!</definedName>
    <definedName name="C.6.7..KD_vuot_CN" localSheetId="0">#REF!</definedName>
    <definedName name="C.6.7..KD_vuot_CN" localSheetId="1">#REF!</definedName>
    <definedName name="C.6.7..KD_vuot_CN" localSheetId="2">#REF!</definedName>
    <definedName name="C.6.7..KD_vuot_CN">#REF!</definedName>
    <definedName name="C.6.8..Rai_cang_day" localSheetId="0">#REF!</definedName>
    <definedName name="C.6.8..Rai_cang_day" localSheetId="1">#REF!</definedName>
    <definedName name="C.6.8..Rai_cang_day" localSheetId="2">#REF!</definedName>
    <definedName name="C.6.8..Rai_cang_day">#REF!</definedName>
    <definedName name="C.6.9..Cap_quang" localSheetId="0">#REF!</definedName>
    <definedName name="C.6.9..Cap_quang" localSheetId="1">#REF!</definedName>
    <definedName name="C.6.9..Cap_quang" localSheetId="2">#REF!</definedName>
    <definedName name="C.6.9..Cap_quang">#REF!</definedName>
    <definedName name="C.doc1">540</definedName>
    <definedName name="C.doc2">740</definedName>
    <definedName name="C.Khoan" localSheetId="0">#REF!</definedName>
    <definedName name="C.Khoan" localSheetId="1">#REF!</definedName>
    <definedName name="C.Khoan" localSheetId="2">#REF!</definedName>
    <definedName name="C.Khoan">#REF!</definedName>
    <definedName name="C_" localSheetId="0">#REF!</definedName>
    <definedName name="C_" localSheetId="1">#REF!</definedName>
    <definedName name="C_" localSheetId="2">#REF!</definedName>
    <definedName name="C_">#REF!</definedName>
    <definedName name="c_1" localSheetId="0">#REF!</definedName>
    <definedName name="c_1" localSheetId="1">#REF!</definedName>
    <definedName name="c_1" localSheetId="2">#REF!</definedName>
    <definedName name="c_1">#REF!</definedName>
    <definedName name="c_2" localSheetId="0">#REF!</definedName>
    <definedName name="c_2" localSheetId="1">#REF!</definedName>
    <definedName name="c_2" localSheetId="2">#REF!</definedName>
    <definedName name="c_2">#REF!</definedName>
    <definedName name="c_comp">#REF!</definedName>
    <definedName name="C_LENGTH">#REF!</definedName>
    <definedName name="c_n" localSheetId="0">#REF!</definedName>
    <definedName name="c_n" localSheetId="1">#REF!</definedName>
    <definedName name="c_n" localSheetId="2">#REF!</definedName>
    <definedName name="c_n">#REF!</definedName>
    <definedName name="C_WIDTH">#REF!</definedName>
    <definedName name="c1.">#REF!</definedName>
    <definedName name="c2.">#REF!</definedName>
    <definedName name="C2.7" localSheetId="0">#REF!</definedName>
    <definedName name="C2.7" localSheetId="1">#REF!</definedName>
    <definedName name="C2.7" localSheetId="2">#REF!</definedName>
    <definedName name="C2.7">#REF!</definedName>
    <definedName name="c3.">#REF!</definedName>
    <definedName name="C3.0" localSheetId="0">#REF!</definedName>
    <definedName name="C3.0" localSheetId="1">#REF!</definedName>
    <definedName name="C3.0" localSheetId="2">#REF!</definedName>
    <definedName name="C3.0">#REF!</definedName>
    <definedName name="C3.5" localSheetId="0">#REF!</definedName>
    <definedName name="C3.5" localSheetId="1">#REF!</definedName>
    <definedName name="C3.5" localSheetId="2">#REF!</definedName>
    <definedName name="C3.5">#REF!</definedName>
    <definedName name="C3.7" localSheetId="0">#REF!</definedName>
    <definedName name="C3.7" localSheetId="1">#REF!</definedName>
    <definedName name="C3.7" localSheetId="2">#REF!</definedName>
    <definedName name="C3.7">#REF!</definedName>
    <definedName name="c4.">#REF!</definedName>
    <definedName name="C4.0" localSheetId="0">#REF!</definedName>
    <definedName name="C4.0" localSheetId="1">#REF!</definedName>
    <definedName name="C4.0" localSheetId="2">#REF!</definedName>
    <definedName name="C4.0">#REF!</definedName>
    <definedName name="CA">#REF!</definedName>
    <definedName name="ca.1111" localSheetId="0">#REF!</definedName>
    <definedName name="ca.1111" localSheetId="1">#REF!</definedName>
    <definedName name="ca.1111" localSheetId="2">#REF!</definedName>
    <definedName name="ca.1111">#REF!</definedName>
    <definedName name="ca.1111.th" localSheetId="0">#REF!</definedName>
    <definedName name="ca.1111.th" localSheetId="1">#REF!</definedName>
    <definedName name="ca.1111.th" localSheetId="2">#REF!</definedName>
    <definedName name="ca.1111.th">#REF!</definedName>
    <definedName name="Cà_Mau">#REF!</definedName>
    <definedName name="CA_PTVT">#REF!</definedName>
    <definedName name="CABLE2" localSheetId="0">#REF!</definedName>
    <definedName name="CABLE2" localSheetId="1">#REF!</definedName>
    <definedName name="CABLE2" localSheetId="2">#REF!</definedName>
    <definedName name="CABLE2">#REF!</definedName>
    <definedName name="CACAU">298161</definedName>
    <definedName name="cácte">#REF!</definedName>
    <definedName name="cam" localSheetId="0" hidden="1">{"'Sheet1'!$L$16"}</definedName>
    <definedName name="cam" localSheetId="1" hidden="1">{"'Sheet1'!$L$16"}</definedName>
    <definedName name="cam" localSheetId="2" hidden="1">{"'Sheet1'!$L$16"}</definedName>
    <definedName name="cam" hidden="1">{"'Sheet1'!$L$16"}</definedName>
    <definedName name="CaMay" localSheetId="0">#REF!</definedName>
    <definedName name="CaMay" localSheetId="1">#REF!</definedName>
    <definedName name="CaMay" localSheetId="2">#REF!</definedName>
    <definedName name="CaMay">#REF!</definedName>
    <definedName name="CAMTC">#REF!</definedName>
    <definedName name="Can_doi" localSheetId="0">#REF!</definedName>
    <definedName name="Can_doi" localSheetId="1">#REF!</definedName>
    <definedName name="Can_doi" localSheetId="2">#REF!</definedName>
    <definedName name="Can_doi">#REF!</definedName>
    <definedName name="CanBQL">#REF!</definedName>
    <definedName name="CanLePhi">#REF!</definedName>
    <definedName name="CanMT">#REF!</definedName>
    <definedName name="cao" localSheetId="0">#REF!</definedName>
    <definedName name="cao" localSheetId="1">#REF!</definedName>
    <definedName name="cao" localSheetId="2">#REF!</definedName>
    <definedName name="cao">#REF!</definedName>
    <definedName name="cap" localSheetId="0">#REF!</definedName>
    <definedName name="cap" localSheetId="1">#REF!</definedName>
    <definedName name="cap" localSheetId="2">#REF!</definedName>
    <definedName name="cap">#REF!</definedName>
    <definedName name="CAP_DIEN_AP" localSheetId="0">#REF!</definedName>
    <definedName name="CAP_DIEN_AP" localSheetId="1">#REF!</definedName>
    <definedName name="CAP_DIEN_AP" localSheetId="2">#REF!</definedName>
    <definedName name="CAP_DIEN_AP">#REF!</definedName>
    <definedName name="CAP_DIEN_AP_32" localSheetId="0">#REF!</definedName>
    <definedName name="CAP_DIEN_AP_32" localSheetId="1">#REF!</definedName>
    <definedName name="CAP_DIEN_AP_32" localSheetId="2">#REF!</definedName>
    <definedName name="CAP_DIEN_AP_32">#REF!</definedName>
    <definedName name="Cap_DUL_doc_B">#REF!</definedName>
    <definedName name="CAP_DUL_ngang_B">#REF!</definedName>
    <definedName name="cap_DUL_va_TC" localSheetId="0">#REF!</definedName>
    <definedName name="cap_DUL_va_TC" localSheetId="1">#REF!</definedName>
    <definedName name="cap_DUL_va_TC" localSheetId="2">#REF!</definedName>
    <definedName name="cap_DUL_va_TC">#REF!</definedName>
    <definedName name="cap0.7" localSheetId="0">#REF!</definedName>
    <definedName name="cap0.7" localSheetId="1">#REF!</definedName>
    <definedName name="cap0.7" localSheetId="2">#REF!</definedName>
    <definedName name="cap0.7">#REF!</definedName>
    <definedName name="CAPDAT" localSheetId="0">#REF!</definedName>
    <definedName name="CAPDAT" localSheetId="1">#REF!</definedName>
    <definedName name="CAPDAT" localSheetId="2">#REF!</definedName>
    <definedName name="CAPDAT">#REF!</definedName>
    <definedName name="capdul" localSheetId="0">#REF!</definedName>
    <definedName name="capdul" localSheetId="1">#REF!</definedName>
    <definedName name="capdul" localSheetId="2">#REF!</definedName>
    <definedName name="capdul">#REF!</definedName>
    <definedName name="CAPNHAP" localSheetId="0">#REF!</definedName>
    <definedName name="CAPNHAP" localSheetId="1">#REF!</definedName>
    <definedName name="CAPNHAP" localSheetId="2">#REF!</definedName>
    <definedName name="CAPNHAP">#REF!</definedName>
    <definedName name="capphoi">#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localSheetId="0" hidden="1">{#N/A,#N/A,FALSE,"Chi tiÆt"}</definedName>
    <definedName name="Capvon" localSheetId="1" hidden="1">{#N/A,#N/A,FALSE,"Chi tiÆt"}</definedName>
    <definedName name="Capvon" localSheetId="2" hidden="1">{#N/A,#N/A,FALSE,"Chi tiÆt"}</definedName>
    <definedName name="Capvon" hidden="1">{#N/A,#N/A,FALSE,"Chi tiÆt"}</definedName>
    <definedName name="Case_Linkw_AT_211_Fdd" localSheetId="0">#REF!</definedName>
    <definedName name="Case_Linkw_AT_211_Fdd" localSheetId="1">#REF!</definedName>
    <definedName name="Case_Linkw_AT_211_Fdd" localSheetId="2">#REF!</definedName>
    <definedName name="Case_Linkw_AT_211_Fdd">#REF!</definedName>
    <definedName name="Case_Linkw_ATX" localSheetId="0">#REF!</definedName>
    <definedName name="Case_Linkw_ATX" localSheetId="1">#REF!</definedName>
    <definedName name="Case_Linkw_ATX" localSheetId="2">#REF!</definedName>
    <definedName name="Case_Linkw_ATX">#REF!</definedName>
    <definedName name="Case_Linkw_ATX_218_Fdd" localSheetId="0">#REF!</definedName>
    <definedName name="Case_Linkw_ATX_218_Fdd" localSheetId="1">#REF!</definedName>
    <definedName name="Case_Linkw_ATX_218_Fdd" localSheetId="2">#REF!</definedName>
    <definedName name="Case_Linkw_ATX_218_Fdd">#REF!</definedName>
    <definedName name="casing" localSheetId="0">#REF!</definedName>
    <definedName name="casing" localSheetId="1">#REF!</definedName>
    <definedName name="casing" localSheetId="2">#REF!</definedName>
    <definedName name="casing">#REF!</definedName>
    <definedName name="Cat" localSheetId="0">#REF!</definedName>
    <definedName name="Cat" localSheetId="1">#REF!</definedName>
    <definedName name="Cat" localSheetId="2">#REF!</definedName>
    <definedName name="Cat">#REF!</definedName>
    <definedName name="cat_31" localSheetId="0">#REF!</definedName>
    <definedName name="cat_31" localSheetId="1">#REF!</definedName>
    <definedName name="cat_31" localSheetId="2">#REF!</definedName>
    <definedName name="cat_31">#REF!</definedName>
    <definedName name="cat_32">#N/A</definedName>
    <definedName name="cat_33" localSheetId="0">#REF!</definedName>
    <definedName name="cat_33" localSheetId="1">#REF!</definedName>
    <definedName name="cat_33" localSheetId="2">#REF!</definedName>
    <definedName name="cat_33">#REF!</definedName>
    <definedName name="cat_34" localSheetId="0">#REF!</definedName>
    <definedName name="cat_34" localSheetId="1">#REF!</definedName>
    <definedName name="cat_34" localSheetId="2">#REF!</definedName>
    <definedName name="cat_34">#REF!</definedName>
    <definedName name="cat_5" localSheetId="0">#REF!</definedName>
    <definedName name="cat_5" localSheetId="1">#REF!</definedName>
    <definedName name="cat_5" localSheetId="2">#REF!</definedName>
    <definedName name="cat_5">#REF!</definedName>
    <definedName name="catcap" localSheetId="0">#REF!</definedName>
    <definedName name="catcap" localSheetId="1">#REF!</definedName>
    <definedName name="catcap" localSheetId="2">#REF!</definedName>
    <definedName name="catcap">#REF!</definedName>
    <definedName name="catchuan">#REF!</definedName>
    <definedName name="catdem">#REF!</definedName>
    <definedName name="Category_All" localSheetId="0">#REF!</definedName>
    <definedName name="Category_All" localSheetId="1">#REF!</definedName>
    <definedName name="Category_All" localSheetId="2">#REF!</definedName>
    <definedName name="Category_All">#REF!</definedName>
    <definedName name="CATIN">#N/A</definedName>
    <definedName name="CATJYOU">#N/A</definedName>
    <definedName name="catm" localSheetId="0">#REF!</definedName>
    <definedName name="catm" localSheetId="1">#REF!</definedName>
    <definedName name="catm" localSheetId="2">#REF!</definedName>
    <definedName name="catm">#REF!</definedName>
    <definedName name="catmin">#REF!</definedName>
    <definedName name="catn" localSheetId="0">#REF!</definedName>
    <definedName name="catn" localSheetId="1">#REF!</definedName>
    <definedName name="catn" localSheetId="2">#REF!</definedName>
    <definedName name="catn">#REF!</definedName>
    <definedName name="catnen">#REF!</definedName>
    <definedName name="catsan">#REF!</definedName>
    <definedName name="CATSYU">#N/A</definedName>
    <definedName name="catuon" localSheetId="0">#REF!</definedName>
    <definedName name="catuon" localSheetId="1">#REF!</definedName>
    <definedName name="catuon" localSheetId="2">#REF!</definedName>
    <definedName name="catuon">#REF!</definedName>
    <definedName name="catvang" localSheetId="0">#REF!</definedName>
    <definedName name="catvang" localSheetId="1">#REF!</definedName>
    <definedName name="catvang" localSheetId="2">#REF!</definedName>
    <definedName name="catvang">#REF!</definedName>
    <definedName name="catxay">#REF!</definedName>
    <definedName name="cathatnho">#REF!</definedName>
    <definedName name="CATREC">#N/A</definedName>
    <definedName name="cau" localSheetId="0">#REF!</definedName>
    <definedName name="cau" localSheetId="1">#REF!</definedName>
    <definedName name="cau" localSheetId="2">#REF!</definedName>
    <definedName name="cau">#REF!</definedName>
    <definedName name="Cau_1" localSheetId="0">#REF!</definedName>
    <definedName name="Cau_1" localSheetId="1">#REF!</definedName>
    <definedName name="Cau_1" localSheetId="2">#REF!</definedName>
    <definedName name="Cau_1">#REF!</definedName>
    <definedName name="Cau_tam" localSheetId="0">#REF!</definedName>
    <definedName name="Cau_tam" localSheetId="1">#REF!</definedName>
    <definedName name="Cau_tam" localSheetId="2">#REF!</definedName>
    <definedName name="Cau_tam">#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Cong2">#REF!</definedName>
    <definedName name="CauCong3">#REF!</definedName>
    <definedName name="CauCong4">#REF!</definedName>
    <definedName name="CauCong5">#REF!</definedName>
    <definedName name="caunoi30" localSheetId="0">#REF!</definedName>
    <definedName name="caunoi30" localSheetId="1">#REF!</definedName>
    <definedName name="caunoi30" localSheetId="2">#REF!</definedName>
    <definedName name="caunoi30">#REF!</definedName>
    <definedName name="Caunho" localSheetId="0">#REF!</definedName>
    <definedName name="Caunho" localSheetId="1">#REF!</definedName>
    <definedName name="Caunho" localSheetId="2">#REF!</definedName>
    <definedName name="Caunho">#REF!</definedName>
    <definedName name="CauQL1GD2">#REF!</definedName>
    <definedName name="CauQL1GD3">#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b" localSheetId="0">#REF!</definedName>
    <definedName name="Cb" localSheetId="1">#REF!</definedName>
    <definedName name="Cb" localSheetId="2">#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localSheetId="0" hidden="1">{"'Sheet1'!$L$16"}</definedName>
    <definedName name="CBTH" localSheetId="1" hidden="1">{"'Sheet1'!$L$16"}</definedName>
    <definedName name="CBTH" localSheetId="2" hidden="1">{"'Sheet1'!$L$16"}</definedName>
    <definedName name="CBTH" hidden="1">{"'Sheet1'!$L$16"}</definedName>
    <definedName name="CBVT">#REF!</definedName>
    <definedName name="cc" localSheetId="0">#REF!</definedName>
    <definedName name="cc" localSheetId="1">#REF!</definedName>
    <definedName name="cc" localSheetId="2">#REF!</definedName>
    <definedName name="cc">#REF!</definedName>
    <definedName name="cc_" localSheetId="0">#REF!</definedName>
    <definedName name="cc_" localSheetId="1">#REF!</definedName>
    <definedName name="cc_" localSheetId="2">#REF!</definedName>
    <definedName name="cc_">#REF!</definedName>
    <definedName name="ccc" localSheetId="0" hidden="1">{"'Sheet1'!$L$16"}</definedName>
    <definedName name="ccc" localSheetId="1" hidden="1">{"'Sheet1'!$L$16"}</definedName>
    <definedName name="ccc" localSheetId="2" hidden="1">{"'Sheet1'!$L$16"}</definedName>
    <definedName name="ccc" hidden="1">{"'Sheet1'!$L$16"}</definedName>
    <definedName name="CCS" localSheetId="0">#REF!</definedName>
    <definedName name="CCS" localSheetId="1">#REF!</definedName>
    <definedName name="CCS" localSheetId="2">#REF!</definedName>
    <definedName name="CCS">#REF!</definedName>
    <definedName name="CCT" localSheetId="0">#REF!</definedName>
    <definedName name="CCT" localSheetId="1">#REF!</definedName>
    <definedName name="CCT" localSheetId="2">#REF!</definedName>
    <definedName name="CCT">#REF!</definedName>
    <definedName name="cch">#REF!</definedName>
    <definedName name="cchong">#REF!</definedName>
    <definedName name="cd" localSheetId="0">#REF!</definedName>
    <definedName name="cd" localSheetId="1">#REF!</definedName>
    <definedName name="cd" localSheetId="2">#REF!</definedName>
    <definedName name="cd">#REF!</definedName>
    <definedName name="CDA" localSheetId="0">#REF!</definedName>
    <definedName name="CDA" localSheetId="1">#REF!</definedName>
    <definedName name="CDA" localSheetId="2">#REF!</definedName>
    <definedName name="CDA">#REF!</definedName>
    <definedName name="CDADD" localSheetId="0">#REF!</definedName>
    <definedName name="CDADD" localSheetId="1">#REF!</definedName>
    <definedName name="CDADD" localSheetId="2">#REF!</definedName>
    <definedName name="CDADD">#REF!</definedName>
    <definedName name="CDADD_32" localSheetId="0">#REF!</definedName>
    <definedName name="CDADD_32" localSheetId="1">#REF!</definedName>
    <definedName name="CDADD_32" localSheetId="2">#REF!</definedName>
    <definedName name="CDADD_32">#REF!</definedName>
    <definedName name="CDAY" localSheetId="0">#REF!</definedName>
    <definedName name="CDAY" localSheetId="1">#REF!</definedName>
    <definedName name="CDAY" localSheetId="2">#REF!</definedName>
    <definedName name="CDAY">#REF!</definedName>
    <definedName name="CDB" localSheetId="0">#REF!</definedName>
    <definedName name="CDB" localSheetId="1">#REF!</definedName>
    <definedName name="CDB" localSheetId="2">#REF!</definedName>
    <definedName name="CDB">#REF!</definedName>
    <definedName name="CDD" localSheetId="0">#REF!</definedName>
    <definedName name="CDD" localSheetId="1">#REF!</definedName>
    <definedName name="CDD" localSheetId="2">#REF!</definedName>
    <definedName name="CDD">#REF!</definedName>
    <definedName name="CDday">#REF!</definedName>
    <definedName name="CDDB" localSheetId="0">#REF!</definedName>
    <definedName name="CDDB" localSheetId="1">#REF!</definedName>
    <definedName name="CDDB" localSheetId="2">#REF!</definedName>
    <definedName name="CDDB">#REF!</definedName>
    <definedName name="cddc">#REF!</definedName>
    <definedName name="CDDD" localSheetId="0">#REF!</definedName>
    <definedName name="CDDD" localSheetId="1">#REF!</definedName>
    <definedName name="CDDD" localSheetId="2">#REF!</definedName>
    <definedName name="CDDD">#REF!</definedName>
    <definedName name="CDDD1P" localSheetId="0">#REF!</definedName>
    <definedName name="CDDD1P" localSheetId="1">#REF!</definedName>
    <definedName name="CDDD1P" localSheetId="2">#REF!</definedName>
    <definedName name="CDDD1P">#REF!</definedName>
    <definedName name="CDDD1PHA" localSheetId="0">#REF!</definedName>
    <definedName name="CDDD1PHA" localSheetId="1">#REF!</definedName>
    <definedName name="CDDD1PHA" localSheetId="2">#REF!</definedName>
    <definedName name="CDDD1PHA">#REF!</definedName>
    <definedName name="cddd3p" localSheetId="0">#REF!</definedName>
    <definedName name="cddd3p" localSheetId="1">#REF!</definedName>
    <definedName name="cddd3p" localSheetId="2">#REF!</definedName>
    <definedName name="cddd3p">#REF!</definedName>
    <definedName name="CDDD3PHA" localSheetId="0">#REF!</definedName>
    <definedName name="CDDD3PHA" localSheetId="1">#REF!</definedName>
    <definedName name="CDDD3PHA" localSheetId="2">#REF!</definedName>
    <definedName name="CDDD3PHA">#REF!</definedName>
    <definedName name="CDdinh">#REF!</definedName>
    <definedName name="CDDR_Acer40X_IDE" localSheetId="0">#REF!</definedName>
    <definedName name="CDDR_Acer40X_IDE" localSheetId="1">#REF!</definedName>
    <definedName name="CDDR_Acer40X_IDE" localSheetId="2">#REF!</definedName>
    <definedName name="CDDR_Acer40X_IDE">#REF!</definedName>
    <definedName name="CDDR_Acer48X_IDE" localSheetId="0">#REF!</definedName>
    <definedName name="CDDR_Acer48X_IDE" localSheetId="1">#REF!</definedName>
    <definedName name="CDDR_Acer48X_IDE" localSheetId="2">#REF!</definedName>
    <definedName name="CDDR_Acer48X_IDE">#REF!</definedName>
    <definedName name="CDDR_Acer50X_IDE" localSheetId="0">#REF!</definedName>
    <definedName name="CDDR_Acer50X_IDE" localSheetId="1">#REF!</definedName>
    <definedName name="CDDR_Acer50X_IDE" localSheetId="2">#REF!</definedName>
    <definedName name="CDDR_Acer50X_IDE">#REF!</definedName>
    <definedName name="CDDT" localSheetId="0">#REF!</definedName>
    <definedName name="CDDT" localSheetId="1">#REF!</definedName>
    <definedName name="CDDT" localSheetId="2">#REF!</definedName>
    <definedName name="CDDT">#REF!</definedName>
    <definedName name="CDHT">#REF!</definedName>
    <definedName name="CDMD" localSheetId="0">#REF!</definedName>
    <definedName name="CDMD" localSheetId="1">#REF!</definedName>
    <definedName name="CDMD" localSheetId="2">#REF!</definedName>
    <definedName name="CDMD">#REF!</definedName>
    <definedName name="cdn" localSheetId="0">#REF!</definedName>
    <definedName name="cdn" localSheetId="1">#REF!</definedName>
    <definedName name="cdn" localSheetId="2">#REF!</definedName>
    <definedName name="cdn">#REF!</definedName>
    <definedName name="Cdnum" localSheetId="0">#REF!</definedName>
    <definedName name="Cdnum" localSheetId="1">#REF!</definedName>
    <definedName name="Cdnum" localSheetId="2">#REF!</definedName>
    <definedName name="Cdnum">#REF!</definedName>
    <definedName name="CDTK_tim">31.77</definedName>
    <definedName name="CDVAÄN_CHUYEÅN">#REF!</definedName>
    <definedName name="CDVC">#REF!</definedName>
    <definedName name="celltips_area" localSheetId="0">#REF!</definedName>
    <definedName name="celltips_area" localSheetId="1">#REF!</definedName>
    <definedName name="celltips_area" localSheetId="2">#REF!</definedName>
    <definedName name="celltips_area">#REF!</definedName>
    <definedName name="CELPNT" localSheetId="0">#REF!</definedName>
    <definedName name="CELPNT" localSheetId="1">#REF!</definedName>
    <definedName name="CELPNT" localSheetId="2">#REF!</definedName>
    <definedName name="CELPNT">#REF!</definedName>
    <definedName name="CELPNT2" localSheetId="0">#REF!</definedName>
    <definedName name="CELPNT2" localSheetId="1">#REF!</definedName>
    <definedName name="CELPNT2" localSheetId="2">#REF!</definedName>
    <definedName name="CELPNT2">#REF!</definedName>
    <definedName name="Céng" localSheetId="0">#REF!</definedName>
    <definedName name="Céng" localSheetId="1">#REF!</definedName>
    <definedName name="Céng" localSheetId="2">#REF!</definedName>
    <definedName name="Céng">#REF!</definedName>
    <definedName name="Céng_to_n_bé" localSheetId="0">#REF!</definedName>
    <definedName name="Céng_to_n_bé" localSheetId="1">#REF!</definedName>
    <definedName name="Céng_to_n_bé" localSheetId="2">#REF!</definedName>
    <definedName name="Céng_to_n_bé">#REF!</definedName>
    <definedName name="cf">BlankMacro1</definedName>
    <definedName name="cfc" localSheetId="0">#REF!</definedName>
    <definedName name="cfc" localSheetId="1">#REF!</definedName>
    <definedName name="cfc" localSheetId="2">#REF!</definedName>
    <definedName name="cfc">#REF!</definedName>
    <definedName name="cfk" localSheetId="0">#REF!</definedName>
    <definedName name="cfk" localSheetId="1">#REF!</definedName>
    <definedName name="cfk" localSheetId="2">#REF!</definedName>
    <definedName name="cfk">#REF!</definedName>
    <definedName name="cg" localSheetId="0">#REF!</definedName>
    <definedName name="cg" localSheetId="1">#REF!</definedName>
    <definedName name="cg" localSheetId="2">#REF!</definedName>
    <definedName name="cg">#REF!</definedName>
    <definedName name="cgionc" localSheetId="0">#REF!</definedName>
    <definedName name="cgionc" localSheetId="1">#REF!</definedName>
    <definedName name="cgionc" localSheetId="2">#REF!</definedName>
    <definedName name="cgionc">#REF!</definedName>
    <definedName name="cgiovl" localSheetId="0">#REF!</definedName>
    <definedName name="cgiovl" localSheetId="1">#REF!</definedName>
    <definedName name="cgiovl" localSheetId="2">#REF!</definedName>
    <definedName name="cgiovl">#REF!</definedName>
    <definedName name="CI_PTVT">#REF!</definedName>
    <definedName name="citidd" localSheetId="0">#REF!</definedName>
    <definedName name="citidd" localSheetId="1">#REF!</definedName>
    <definedName name="citidd" localSheetId="2">#REF!</definedName>
    <definedName name="citidd">#REF!</definedName>
    <definedName name="City" localSheetId="0">#REF!</definedName>
    <definedName name="City" localSheetId="1">#REF!</definedName>
    <definedName name="City" localSheetId="2">#REF!</definedName>
    <definedName name="City">#REF!</definedName>
    <definedName name="CK" localSheetId="0">#REF!</definedName>
    <definedName name="CK" localSheetId="1">#REF!</definedName>
    <definedName name="CK" localSheetId="2">#REF!</definedName>
    <definedName name="CK">#REF!</definedName>
    <definedName name="CK.1" localSheetId="0">#REF!</definedName>
    <definedName name="CK.1" localSheetId="1">#REF!</definedName>
    <definedName name="CK.1" localSheetId="2">#REF!</definedName>
    <definedName name="CK.1">#REF!</definedName>
    <definedName name="ck.1_ct" localSheetId="0">#REF!</definedName>
    <definedName name="ck.1_ct" localSheetId="1">#REF!</definedName>
    <definedName name="ck.1_ct" localSheetId="2">#REF!</definedName>
    <definedName name="ck.1_ct">#REF!</definedName>
    <definedName name="ck.1_hd" localSheetId="0">#REF!</definedName>
    <definedName name="ck.1_hd" localSheetId="1">#REF!</definedName>
    <definedName name="ck.1_hd" localSheetId="2">#REF!</definedName>
    <definedName name="ck.1_hd">#REF!</definedName>
    <definedName name="CK.1_hso" localSheetId="0">#REF!</definedName>
    <definedName name="CK.1_hso" localSheetId="1">#REF!</definedName>
    <definedName name="CK.1_hso" localSheetId="2">#REF!</definedName>
    <definedName name="CK.1_hso">#REF!</definedName>
    <definedName name="ck.1_hspc" localSheetId="0">#REF!</definedName>
    <definedName name="ck.1_hspc" localSheetId="1">#REF!</definedName>
    <definedName name="ck.1_hspc" localSheetId="2">#REF!</definedName>
    <definedName name="ck.1_hspc">#REF!</definedName>
    <definedName name="CK.1_ld" localSheetId="0">#REF!</definedName>
    <definedName name="CK.1_ld" localSheetId="1">#REF!</definedName>
    <definedName name="CK.1_ld" localSheetId="2">#REF!</definedName>
    <definedName name="CK.1_ld">#REF!</definedName>
    <definedName name="CK.1_luong" localSheetId="0">#REF!</definedName>
    <definedName name="CK.1_luong" localSheetId="1">#REF!</definedName>
    <definedName name="CK.1_luong" localSheetId="2">#REF!</definedName>
    <definedName name="CK.1_luong">#REF!</definedName>
    <definedName name="CK.1_nguoi" localSheetId="0">#REF!</definedName>
    <definedName name="CK.1_nguoi" localSheetId="1">#REF!</definedName>
    <definedName name="CK.1_nguoi" localSheetId="2">#REF!</definedName>
    <definedName name="CK.1_nguoi">#REF!</definedName>
    <definedName name="CK.1_tdtt" localSheetId="0">#REF!</definedName>
    <definedName name="CK.1_tdtt" localSheetId="1">#REF!</definedName>
    <definedName name="CK.1_tdtt" localSheetId="2">#REF!</definedName>
    <definedName name="CK.1_tdtt">#REF!</definedName>
    <definedName name="CK.1_tn" localSheetId="0">#REF!</definedName>
    <definedName name="CK.1_tn" localSheetId="1">#REF!</definedName>
    <definedName name="CK.1_tn" localSheetId="2">#REF!</definedName>
    <definedName name="CK.1_tn">#REF!</definedName>
    <definedName name="ck.1_ts" localSheetId="0">#REF!</definedName>
    <definedName name="ck.1_ts" localSheetId="1">#REF!</definedName>
    <definedName name="ck.1_ts" localSheetId="2">#REF!</definedName>
    <definedName name="ck.1_ts">#REF!</definedName>
    <definedName name="CK.1_ud" localSheetId="0">#REF!</definedName>
    <definedName name="CK.1_ud" localSheetId="1">#REF!</definedName>
    <definedName name="CK.1_ud" localSheetId="2">#REF!</definedName>
    <definedName name="CK.1_ud">#REF!</definedName>
    <definedName name="CK.2" localSheetId="0">#REF!</definedName>
    <definedName name="CK.2" localSheetId="1">#REF!</definedName>
    <definedName name="CK.2" localSheetId="2">#REF!</definedName>
    <definedName name="CK.2">#REF!</definedName>
    <definedName name="ck.2_ct" localSheetId="0">#REF!</definedName>
    <definedName name="ck.2_ct" localSheetId="1">#REF!</definedName>
    <definedName name="ck.2_ct" localSheetId="2">#REF!</definedName>
    <definedName name="ck.2_ct">#REF!</definedName>
    <definedName name="ck.2_hd" localSheetId="0">#REF!</definedName>
    <definedName name="ck.2_hd" localSheetId="1">#REF!</definedName>
    <definedName name="ck.2_hd" localSheetId="2">#REF!</definedName>
    <definedName name="ck.2_hd">#REF!</definedName>
    <definedName name="ck.2_ts" localSheetId="0">#REF!</definedName>
    <definedName name="ck.2_ts" localSheetId="1">#REF!</definedName>
    <definedName name="ck.2_ts" localSheetId="2">#REF!</definedName>
    <definedName name="ck.2_ts">#REF!</definedName>
    <definedName name="CK.a_ct" localSheetId="0">#REF!</definedName>
    <definedName name="CK.a_ct" localSheetId="1">#REF!</definedName>
    <definedName name="CK.a_ct" localSheetId="2">#REF!</definedName>
    <definedName name="CK.a_ct">#REF!</definedName>
    <definedName name="CK.A_hso" localSheetId="0">#REF!</definedName>
    <definedName name="CK.A_hso" localSheetId="1">#REF!</definedName>
    <definedName name="CK.A_hso" localSheetId="2">#REF!</definedName>
    <definedName name="CK.A_hso">#REF!</definedName>
    <definedName name="CK.A_ld" localSheetId="0">#REF!</definedName>
    <definedName name="CK.A_ld" localSheetId="1">#REF!</definedName>
    <definedName name="CK.A_ld" localSheetId="2">#REF!</definedName>
    <definedName name="CK.A_ld">#REF!</definedName>
    <definedName name="CK.A_luong" localSheetId="0">#REF!</definedName>
    <definedName name="CK.A_luong" localSheetId="1">#REF!</definedName>
    <definedName name="CK.A_luong" localSheetId="2">#REF!</definedName>
    <definedName name="CK.A_luong">#REF!</definedName>
    <definedName name="CK.A_nguoi" localSheetId="0">#REF!</definedName>
    <definedName name="CK.A_nguoi" localSheetId="1">#REF!</definedName>
    <definedName name="CK.A_nguoi" localSheetId="2">#REF!</definedName>
    <definedName name="CK.A_nguoi">#REF!</definedName>
    <definedName name="CK.A_tdtt" localSheetId="0">#REF!</definedName>
    <definedName name="CK.A_tdtt" localSheetId="1">#REF!</definedName>
    <definedName name="CK.A_tdtt" localSheetId="2">#REF!</definedName>
    <definedName name="CK.A_tdtt">#REF!</definedName>
    <definedName name="CK.A_tn" localSheetId="0">#REF!</definedName>
    <definedName name="CK.A_tn" localSheetId="1">#REF!</definedName>
    <definedName name="CK.A_tn" localSheetId="2">#REF!</definedName>
    <definedName name="CK.A_tn">#REF!</definedName>
    <definedName name="CK.A_ud" localSheetId="0">#REF!</definedName>
    <definedName name="CK.A_ud" localSheetId="1">#REF!</definedName>
    <definedName name="CK.A_ud" localSheetId="2">#REF!</definedName>
    <definedName name="CK.A_ud">#REF!</definedName>
    <definedName name="CK.B_hso" localSheetId="0">#REF!</definedName>
    <definedName name="CK.B_hso" localSheetId="1">#REF!</definedName>
    <definedName name="CK.B_hso" localSheetId="2">#REF!</definedName>
    <definedName name="CK.B_hso">#REF!</definedName>
    <definedName name="CK.B_ld" localSheetId="0">#REF!</definedName>
    <definedName name="CK.B_ld" localSheetId="1">#REF!</definedName>
    <definedName name="CK.B_ld" localSheetId="2">#REF!</definedName>
    <definedName name="CK.B_ld">#REF!</definedName>
    <definedName name="CK.B_luong" localSheetId="0">#REF!</definedName>
    <definedName name="CK.B_luong" localSheetId="1">#REF!</definedName>
    <definedName name="CK.B_luong" localSheetId="2">#REF!</definedName>
    <definedName name="CK.B_luong">#REF!</definedName>
    <definedName name="CK.B_nguoi" localSheetId="0">#REF!</definedName>
    <definedName name="CK.B_nguoi" localSheetId="1">#REF!</definedName>
    <definedName name="CK.B_nguoi" localSheetId="2">#REF!</definedName>
    <definedName name="CK.B_nguoi">#REF!</definedName>
    <definedName name="CK.B_tdtt" localSheetId="0">#REF!</definedName>
    <definedName name="CK.B_tdtt" localSheetId="1">#REF!</definedName>
    <definedName name="CK.B_tdtt" localSheetId="2">#REF!</definedName>
    <definedName name="CK.B_tdtt">#REF!</definedName>
    <definedName name="CK.B_tn" localSheetId="0">#REF!</definedName>
    <definedName name="CK.B_tn" localSheetId="1">#REF!</definedName>
    <definedName name="CK.B_tn" localSheetId="2">#REF!</definedName>
    <definedName name="CK.B_tn">#REF!</definedName>
    <definedName name="CK.B_ud" localSheetId="0">#REF!</definedName>
    <definedName name="CK.B_ud" localSheetId="1">#REF!</definedName>
    <definedName name="CK.B_ud" localSheetId="2">#REF!</definedName>
    <definedName name="CK.B_ud">#REF!</definedName>
    <definedName name="ckka" localSheetId="0">#REF!</definedName>
    <definedName name="ckka" localSheetId="1">#REF!</definedName>
    <definedName name="ckka" localSheetId="2">#REF!</definedName>
    <definedName name="ckka">#REF!</definedName>
    <definedName name="ckn">#REF!</definedName>
    <definedName name="ckna">#REF!</definedName>
    <definedName name="cknc" localSheetId="0">#REF!</definedName>
    <definedName name="cknc" localSheetId="1">#REF!</definedName>
    <definedName name="cknc" localSheetId="2">#REF!</definedName>
    <definedName name="cknc">#REF!</definedName>
    <definedName name="ckvl" localSheetId="0">#REF!</definedName>
    <definedName name="ckvl" localSheetId="1">#REF!</definedName>
    <definedName name="ckvl" localSheetId="2">#REF!</definedName>
    <definedName name="ckvl">#REF!</definedName>
    <definedName name="CL" localSheetId="0">#REF!</definedName>
    <definedName name="CL" localSheetId="1">#REF!</definedName>
    <definedName name="CL" localSheetId="2">#REF!</definedName>
    <definedName name="CL">#REF!</definedName>
    <definedName name="CLECH_0.4" localSheetId="0">#REF!</definedName>
    <definedName name="CLECH_0.4" localSheetId="1">#REF!</definedName>
    <definedName name="CLECH_0.4" localSheetId="2">#REF!</definedName>
    <definedName name="CLECH_0.4">#REF!</definedName>
    <definedName name="Clech_o.4" localSheetId="0">#REF!</definedName>
    <definedName name="Clech_o.4" localSheetId="1">#REF!</definedName>
    <definedName name="Clech_o.4" localSheetId="2">#REF!</definedName>
    <definedName name="Clech_o.4">#REF!</definedName>
    <definedName name="CLGia">#REF!</definedName>
    <definedName name="clvc" localSheetId="0">#REF!</definedName>
    <definedName name="clvc" localSheetId="1">#REF!</definedName>
    <definedName name="clvc" localSheetId="2">#REF!</definedName>
    <definedName name="clvc">#REF!</definedName>
    <definedName name="clvc1" localSheetId="0">#REF!</definedName>
    <definedName name="clvc1" localSheetId="1">#REF!</definedName>
    <definedName name="clvc1" localSheetId="2">#REF!</definedName>
    <definedName name="clvc1">#REF!</definedName>
    <definedName name="CLVC3">0.1</definedName>
    <definedName name="CLVC35" localSheetId="0">#REF!</definedName>
    <definedName name="CLVC35" localSheetId="1">#REF!</definedName>
    <definedName name="CLVC35" localSheetId="2">#REF!</definedName>
    <definedName name="CLVC35">#REF!</definedName>
    <definedName name="CLVCTB" localSheetId="0">#REF!</definedName>
    <definedName name="CLVCTB" localSheetId="1">#REF!</definedName>
    <definedName name="CLVCTB" localSheetId="2">#REF!</definedName>
    <definedName name="CLVCTB">#REF!</definedName>
    <definedName name="clvl" localSheetId="0">#REF!</definedName>
    <definedName name="clvl" localSheetId="1">#REF!</definedName>
    <definedName name="clvl" localSheetId="2">#REF!</definedName>
    <definedName name="clvl">#REF!</definedName>
    <definedName name="cm" localSheetId="0">#REF!</definedName>
    <definedName name="cm" localSheetId="1">#REF!</definedName>
    <definedName name="cm" localSheetId="2">#REF!</definedName>
    <definedName name="cm">#REF!</definedName>
    <definedName name="CN" localSheetId="0" hidden="1">{"'Sheet1'!$L$16"}</definedName>
    <definedName name="CN" localSheetId="1" hidden="1">{"'Sheet1'!$L$16"}</definedName>
    <definedName name="CN" localSheetId="2" hidden="1">{"'Sheet1'!$L$16"}</definedName>
    <definedName name="CN" hidden="1">{"'Sheet1'!$L$16"}</definedName>
    <definedName name="CN3p" localSheetId="0">#REF!</definedName>
    <definedName name="CN3p" localSheetId="1">#REF!</definedName>
    <definedName name="CN3p" localSheetId="2">#REF!</definedName>
    <definedName name="CN3p">#REF!</definedName>
    <definedName name="CNC" localSheetId="0">#REF!</definedName>
    <definedName name="CNC" localSheetId="1">#REF!</definedName>
    <definedName name="CNC" localSheetId="2">#REF!</definedName>
    <definedName name="CNC">#REF!</definedName>
    <definedName name="CND" localSheetId="0">#REF!</definedName>
    <definedName name="CND" localSheetId="1">#REF!</definedName>
    <definedName name="CND" localSheetId="2">#REF!</definedName>
    <definedName name="CND">#REF!</definedName>
    <definedName name="cne" localSheetId="0">#REF!</definedName>
    <definedName name="cne" localSheetId="1">#REF!</definedName>
    <definedName name="cne" localSheetId="2">#REF!</definedName>
    <definedName name="cne">#REF!</definedName>
    <definedName name="CNG" localSheetId="0">#REF!</definedName>
    <definedName name="CNG" localSheetId="1">#REF!</definedName>
    <definedName name="CNG" localSheetId="2">#REF!</definedName>
    <definedName name="CNG">#REF!</definedName>
    <definedName name="Co" localSheetId="0">#REF!</definedName>
    <definedName name="Co" localSheetId="1">#REF!</definedName>
    <definedName name="Co" localSheetId="2">#REF!</definedName>
    <definedName name="Co">#REF!</definedName>
    <definedName name="co." localSheetId="0">#REF!</definedName>
    <definedName name="co." localSheetId="1">#REF!</definedName>
    <definedName name="co." localSheetId="2">#REF!</definedName>
    <definedName name="co.">#REF!</definedName>
    <definedName name="co.." localSheetId="0">#REF!</definedName>
    <definedName name="co.." localSheetId="1">#REF!</definedName>
    <definedName name="co.." localSheetId="2">#REF!</definedName>
    <definedName name="co..">#REF!</definedName>
    <definedName name="co_cau_ktqd" hidden="1">#N/A</definedName>
    <definedName name="co_cau_ktqd_1">"#REF!"</definedName>
    <definedName name="COAT" localSheetId="0">#REF!</definedName>
    <definedName name="COAT" localSheetId="1">#REF!</definedName>
    <definedName name="COAT" localSheetId="2">#REF!</definedName>
    <definedName name="COAT">#REF!</definedName>
    <definedName name="COAT_31" localSheetId="0">#REF!</definedName>
    <definedName name="COAT_31" localSheetId="1">#REF!</definedName>
    <definedName name="COAT_31" localSheetId="2">#REF!</definedName>
    <definedName name="COAT_31">#REF!</definedName>
    <definedName name="coc" localSheetId="0">#REF!</definedName>
    <definedName name="coc" localSheetId="1">#REF!</definedName>
    <definedName name="coc" localSheetId="2">#REF!</definedName>
    <definedName name="coc">#REF!</definedName>
    <definedName name="COC_1.2">#REF!</definedName>
    <definedName name="Coc_2m">#REF!</definedName>
    <definedName name="Coc_60" localSheetId="0" hidden="1">{"'Sheet1'!$L$16"}</definedName>
    <definedName name="Coc_60" localSheetId="1" hidden="1">{"'Sheet1'!$L$16"}</definedName>
    <definedName name="Coc_60" localSheetId="2" hidden="1">{"'Sheet1'!$L$16"}</definedName>
    <definedName name="Coc_60" hidden="1">{"'Sheet1'!$L$16"}</definedName>
    <definedName name="Coc_BTCT" localSheetId="0">#REF!</definedName>
    <definedName name="Coc_BTCT" localSheetId="1">#REF!</definedName>
    <definedName name="Coc_BTCT" localSheetId="2">#REF!</definedName>
    <definedName name="Coc_BTCT">#REF!</definedName>
    <definedName name="CoCauN" localSheetId="0" hidden="1">{"'Sheet1'!$L$16"}</definedName>
    <definedName name="CoCauN" localSheetId="1" hidden="1">{"'Sheet1'!$L$16"}</definedName>
    <definedName name="CoCauN" localSheetId="2" hidden="1">{"'Sheet1'!$L$16"}</definedName>
    <definedName name="CoCauN" hidden="1">{"'Sheet1'!$L$16"}</definedName>
    <definedName name="cocbtct" localSheetId="0">#REF!</definedName>
    <definedName name="cocbtct" localSheetId="1">#REF!</definedName>
    <definedName name="cocbtct" localSheetId="2">#REF!</definedName>
    <definedName name="cocbtct">#REF!</definedName>
    <definedName name="cocot" localSheetId="0">#REF!</definedName>
    <definedName name="cocot" localSheetId="1">#REF!</definedName>
    <definedName name="cocot" localSheetId="2">#REF!</definedName>
    <definedName name="cocot">#REF!</definedName>
    <definedName name="cocott" localSheetId="0">#REF!</definedName>
    <definedName name="cocott" localSheetId="1">#REF!</definedName>
    <definedName name="cocott" localSheetId="2">#REF!</definedName>
    <definedName name="cocott">#REF!</definedName>
    <definedName name="coctre">#REF!</definedName>
    <definedName name="cocvt" localSheetId="0">#REF!</definedName>
    <definedName name="cocvt" localSheetId="1">#REF!</definedName>
    <definedName name="cocvt" localSheetId="2">#REF!</definedName>
    <definedName name="cocvt">#REF!</definedName>
    <definedName name="CODC" localSheetId="0">#REF!</definedName>
    <definedName name="CODC" localSheetId="1">#REF!</definedName>
    <definedName name="CODC" localSheetId="2">#REF!</definedName>
    <definedName name="CODC">#REF!</definedName>
    <definedName name="Code" localSheetId="0">#REF!</definedName>
    <definedName name="Code" localSheetId="1">#REF!</definedName>
    <definedName name="Code" localSheetId="2">#REF!</definedName>
    <definedName name="Code">#REF!</definedName>
    <definedName name="CODE1" localSheetId="0">#REF!</definedName>
    <definedName name="CODE1" localSheetId="1">#REF!</definedName>
    <definedName name="CODE1" localSheetId="2">#REF!</definedName>
    <definedName name="CODE1">#REF!</definedName>
    <definedName name="CODE2" localSheetId="0">#REF!</definedName>
    <definedName name="CODE2" localSheetId="1">#REF!</definedName>
    <definedName name="CODE2" localSheetId="2">#REF!</definedName>
    <definedName name="CODE2">#REF!</definedName>
    <definedName name="CODE3" localSheetId="0">#REF!</definedName>
    <definedName name="CODE3" localSheetId="1">#REF!</definedName>
    <definedName name="CODE3" localSheetId="2">#REF!</definedName>
    <definedName name="CODE3">#REF!</definedName>
    <definedName name="Cöï_ly_vaän_chuyeãn" localSheetId="0">#REF!</definedName>
    <definedName name="Cöï_ly_vaän_chuyeãn" localSheetId="1">#REF!</definedName>
    <definedName name="Cöï_ly_vaän_chuyeãn" localSheetId="2">#REF!</definedName>
    <definedName name="Cöï_ly_vaän_chuyeãn">#REF!</definedName>
    <definedName name="CÖÏ_LY_VAÄN_CHUYEÅN" localSheetId="0">#REF!</definedName>
    <definedName name="CÖÏ_LY_VAÄN_CHUYEÅN" localSheetId="1">#REF!</definedName>
    <definedName name="CÖÏ_LY_VAÄN_CHUYEÅN" localSheetId="2">#REF!</definedName>
    <definedName name="CÖÏ_LY_VAÄN_CHUYEÅN">#REF!</definedName>
    <definedName name="Comm">BlankMacro1</definedName>
    <definedName name="COMMON" localSheetId="0">#REF!</definedName>
    <definedName name="COMMON" localSheetId="1">#REF!</definedName>
    <definedName name="COMMON" localSheetId="2">#REF!</definedName>
    <definedName name="COMMON">#REF!</definedName>
    <definedName name="comong" localSheetId="0">#REF!</definedName>
    <definedName name="comong" localSheetId="1">#REF!</definedName>
    <definedName name="comong" localSheetId="2">#REF!</definedName>
    <definedName name="comong">#REF!</definedName>
    <definedName name="Comp" localSheetId="0">#REF!</definedName>
    <definedName name="Comp" localSheetId="1">#REF!</definedName>
    <definedName name="Comp" localSheetId="2">#REF!</definedName>
    <definedName name="Comp">#REF!</definedName>
    <definedName name="Company" localSheetId="0">#REF!</definedName>
    <definedName name="Company" localSheetId="1">#REF!</definedName>
    <definedName name="Company" localSheetId="2">#REF!</definedName>
    <definedName name="Company">#REF!</definedName>
    <definedName name="con" localSheetId="0">#REF!</definedName>
    <definedName name="con" localSheetId="1">#REF!</definedName>
    <definedName name="con" localSheetId="2">#REF!</definedName>
    <definedName name="con">#REF!</definedName>
    <definedName name="CON_DUCT">#REF!</definedName>
    <definedName name="CON_EQP_COS" localSheetId="0">#REF!</definedName>
    <definedName name="CON_EQP_COS" localSheetId="1">#REF!</definedName>
    <definedName name="CON_EQP_COS" localSheetId="2">#REF!</definedName>
    <definedName name="CON_EQP_COS">#REF!</definedName>
    <definedName name="CON_EQP_COST" localSheetId="0">#REF!</definedName>
    <definedName name="CON_EQP_COST" localSheetId="1">#REF!</definedName>
    <definedName name="CON_EQP_COST" localSheetId="2">#REF!</definedName>
    <definedName name="CON_EQP_COST">#REF!</definedName>
    <definedName name="conroom">#REF!</definedName>
    <definedName name="CONST_EQ" localSheetId="0">#REF!</definedName>
    <definedName name="CONST_EQ" localSheetId="1">#REF!</definedName>
    <definedName name="CONST_EQ" localSheetId="2">#REF!</definedName>
    <definedName name="CONST_EQ">#REF!</definedName>
    <definedName name="CONT">#REF!</definedName>
    <definedName name="Content1">ErrorHandler_1</definedName>
    <definedName name="Continue" localSheetId="0">#REF!</definedName>
    <definedName name="Continue" localSheetId="1">#REF!</definedName>
    <definedName name="Continue" localSheetId="2">#REF!</definedName>
    <definedName name="Continue">#REF!</definedName>
    <definedName name="Cong" localSheetId="0">#REF!</definedName>
    <definedName name="Cong" localSheetId="1">#REF!</definedName>
    <definedName name="Cong" localSheetId="2">#REF!</definedName>
    <definedName name="Cong">#REF!</definedName>
    <definedName name="Cong_HM_DTCT" localSheetId="0">#REF!</definedName>
    <definedName name="Cong_HM_DTCT" localSheetId="1">#REF!</definedName>
    <definedName name="Cong_HM_DTCT" localSheetId="2">#REF!</definedName>
    <definedName name="Cong_HM_DTCT">#REF!</definedName>
    <definedName name="Cong_M_DTCT" localSheetId="0">#REF!</definedName>
    <definedName name="Cong_M_DTCT" localSheetId="1">#REF!</definedName>
    <definedName name="Cong_M_DTCT" localSheetId="2">#REF!</definedName>
    <definedName name="Cong_M_DTCT">#REF!</definedName>
    <definedName name="Cong_NC_DTCT" localSheetId="0">#REF!</definedName>
    <definedName name="Cong_NC_DTCT" localSheetId="1">#REF!</definedName>
    <definedName name="Cong_NC_DTCT" localSheetId="2">#REF!</definedName>
    <definedName name="Cong_NC_DTCT">#REF!</definedName>
    <definedName name="Cong_suat_dat" localSheetId="0">#REF!</definedName>
    <definedName name="Cong_suat_dat" localSheetId="1">#REF!</definedName>
    <definedName name="Cong_suat_dat" localSheetId="2">#REF!</definedName>
    <definedName name="Cong_suat_dat">#REF!</definedName>
    <definedName name="Cong_VL_DTCT" localSheetId="0">#REF!</definedName>
    <definedName name="Cong_VL_DTCT" localSheetId="1">#REF!</definedName>
    <definedName name="Cong_VL_DTCT" localSheetId="2">#REF!</definedName>
    <definedName name="Cong_VL_DTCT">#REF!</definedName>
    <definedName name="cong1x15" localSheetId="0">#REF!</definedName>
    <definedName name="cong1x15" localSheetId="1">#REF!</definedName>
    <definedName name="cong1x15" localSheetId="2">#REF!</definedName>
    <definedName name="cong1x15">#REF!</definedName>
    <definedName name="congbenuoc" localSheetId="0">#REF!</definedName>
    <definedName name="congbenuoc" localSheetId="1">#REF!</definedName>
    <definedName name="congbenuoc" localSheetId="2">#REF!</definedName>
    <definedName name="congbenuoc">#REF!</definedName>
    <definedName name="congbengam" localSheetId="0">#REF!</definedName>
    <definedName name="congbengam" localSheetId="1">#REF!</definedName>
    <definedName name="congbengam" localSheetId="2">#REF!</definedName>
    <definedName name="congbengam">#REF!</definedName>
    <definedName name="congcoc" localSheetId="0">#REF!</definedName>
    <definedName name="congcoc" localSheetId="1">#REF!</definedName>
    <definedName name="congcoc" localSheetId="2">#REF!</definedName>
    <definedName name="congcoc">#REF!</definedName>
    <definedName name="congcocot" localSheetId="0">#REF!</definedName>
    <definedName name="congcocot" localSheetId="1">#REF!</definedName>
    <definedName name="congcocot" localSheetId="2">#REF!</definedName>
    <definedName name="congcocot">#REF!</definedName>
    <definedName name="congcocott" localSheetId="0">#REF!</definedName>
    <definedName name="congcocott" localSheetId="1">#REF!</definedName>
    <definedName name="congcocott" localSheetId="2">#REF!</definedName>
    <definedName name="congcocott">#REF!</definedName>
    <definedName name="congcomong" localSheetId="0">#REF!</definedName>
    <definedName name="congcomong" localSheetId="1">#REF!</definedName>
    <definedName name="congcomong" localSheetId="2">#REF!</definedName>
    <definedName name="congcomong">#REF!</definedName>
    <definedName name="congcottron" localSheetId="0">#REF!</definedName>
    <definedName name="congcottron" localSheetId="1">#REF!</definedName>
    <definedName name="congcottron" localSheetId="2">#REF!</definedName>
    <definedName name="congcottron">#REF!</definedName>
    <definedName name="congcotvuong" localSheetId="0">#REF!</definedName>
    <definedName name="congcotvuong" localSheetId="1">#REF!</definedName>
    <definedName name="congcotvuong" localSheetId="2">#REF!</definedName>
    <definedName name="congcotvuong">#REF!</definedName>
    <definedName name="congdam" localSheetId="0">#REF!</definedName>
    <definedName name="congdam" localSheetId="1">#REF!</definedName>
    <definedName name="congdam" localSheetId="2">#REF!</definedName>
    <definedName name="congdam">#REF!</definedName>
    <definedName name="congdan1" localSheetId="0">#REF!</definedName>
    <definedName name="congdan1" localSheetId="1">#REF!</definedName>
    <definedName name="congdan1" localSheetId="2">#REF!</definedName>
    <definedName name="congdan1">#REF!</definedName>
    <definedName name="congdan2" localSheetId="0">#REF!</definedName>
    <definedName name="congdan2" localSheetId="1">#REF!</definedName>
    <definedName name="congdan2" localSheetId="2">#REF!</definedName>
    <definedName name="congdan2">#REF!</definedName>
    <definedName name="congdandusan" localSheetId="0">#REF!</definedName>
    <definedName name="congdandusan" localSheetId="1">#REF!</definedName>
    <definedName name="congdandusan" localSheetId="2">#REF!</definedName>
    <definedName name="congdandusan">#REF!</definedName>
    <definedName name="conglanhto" localSheetId="0">#REF!</definedName>
    <definedName name="conglanhto" localSheetId="1">#REF!</definedName>
    <definedName name="conglanhto" localSheetId="2">#REF!</definedName>
    <definedName name="conglanhto">#REF!</definedName>
    <definedName name="congmong" localSheetId="0">#REF!</definedName>
    <definedName name="congmong" localSheetId="1">#REF!</definedName>
    <definedName name="congmong" localSheetId="2">#REF!</definedName>
    <definedName name="congmong">#REF!</definedName>
    <definedName name="congmongbang" localSheetId="0">#REF!</definedName>
    <definedName name="congmongbang" localSheetId="1">#REF!</definedName>
    <definedName name="congmongbang" localSheetId="2">#REF!</definedName>
    <definedName name="congmongbang">#REF!</definedName>
    <definedName name="congmongdon" localSheetId="0">#REF!</definedName>
    <definedName name="congmongdon" localSheetId="1">#REF!</definedName>
    <definedName name="congmongdon" localSheetId="2">#REF!</definedName>
    <definedName name="congmongdon">#REF!</definedName>
    <definedName name="congpanen" localSheetId="0">#REF!</definedName>
    <definedName name="congpanen" localSheetId="1">#REF!</definedName>
    <definedName name="congpanen" localSheetId="2">#REF!</definedName>
    <definedName name="congpanen">#REF!</definedName>
    <definedName name="congsan" localSheetId="0">#REF!</definedName>
    <definedName name="congsan" localSheetId="1">#REF!</definedName>
    <definedName name="congsan" localSheetId="2">#REF!</definedName>
    <definedName name="congsan">#REF!</definedName>
    <definedName name="CONGTIEN" localSheetId="0">#REF!</definedName>
    <definedName name="CONGTIEN" localSheetId="1">#REF!</definedName>
    <definedName name="CONGTIEN" localSheetId="2">#REF!</definedName>
    <definedName name="CONGTIEN">#REF!</definedName>
    <definedName name="congthang" localSheetId="0">#REF!</definedName>
    <definedName name="congthang" localSheetId="1">#REF!</definedName>
    <definedName name="congthang" localSheetId="2">#REF!</definedName>
    <definedName name="congthang">#REF!</definedName>
    <definedName name="CongVattu" localSheetId="0">#REF!</definedName>
    <definedName name="CongVattu" localSheetId="1">#REF!</definedName>
    <definedName name="CongVattu" localSheetId="2">#REF!</definedName>
    <definedName name="CongVattu">#REF!</definedName>
    <definedName name="Cost">#REF!</definedName>
    <definedName name="Costa_Against" localSheetId="0">#REF!</definedName>
    <definedName name="Costa_Against" localSheetId="1">#REF!</definedName>
    <definedName name="Costa_Against" localSheetId="2">#REF!</definedName>
    <definedName name="Costa_Against">#REF!</definedName>
    <definedName name="Costa_Played" localSheetId="0">#REF!</definedName>
    <definedName name="Costa_Played" localSheetId="1">#REF!</definedName>
    <definedName name="Costa_Played" localSheetId="2">#REF!</definedName>
    <definedName name="Costa_Played">#REF!</definedName>
    <definedName name="COT" localSheetId="0">#REF!</definedName>
    <definedName name="COT" localSheetId="1">#REF!</definedName>
    <definedName name="COT" localSheetId="2">#REF!</definedName>
    <definedName name="COT">#REF!</definedName>
    <definedName name="Cot_thep" localSheetId="0">#REF!</definedName>
    <definedName name="Cot_thep" localSheetId="1">#REF!</definedName>
    <definedName name="Cot_thep" localSheetId="2">#REF!</definedName>
    <definedName name="Cot_thep">#REF!</definedName>
    <definedName name="cot7.5" localSheetId="0">#REF!</definedName>
    <definedName name="cot7.5" localSheetId="1">#REF!</definedName>
    <definedName name="cot7.5" localSheetId="2">#REF!</definedName>
    <definedName name="cot7.5">#REF!</definedName>
    <definedName name="cot8.5" localSheetId="0">#REF!</definedName>
    <definedName name="cot8.5" localSheetId="1">#REF!</definedName>
    <definedName name="cot8.5" localSheetId="2">#REF!</definedName>
    <definedName name="cot8.5">#REF!</definedName>
    <definedName name="cotdo">#REF!</definedName>
    <definedName name="CotM">#REF!</definedName>
    <definedName name="Cotsatma">9726</definedName>
    <definedName name="CotSau">#REF!</definedName>
    <definedName name="Cotthepma">9726</definedName>
    <definedName name="cottra">#REF!</definedName>
    <definedName name="cottron" localSheetId="0">#REF!</definedName>
    <definedName name="cottron" localSheetId="1">#REF!</definedName>
    <definedName name="cottron" localSheetId="2">#REF!</definedName>
    <definedName name="cottron">#REF!</definedName>
    <definedName name="cotvuong" localSheetId="0">#REF!</definedName>
    <definedName name="cotvuong" localSheetId="1">#REF!</definedName>
    <definedName name="cotvuong" localSheetId="2">#REF!</definedName>
    <definedName name="cotvuong">#REF!</definedName>
    <definedName name="COÙ">#REF!</definedName>
    <definedName name="Country" localSheetId="0">#REF!</definedName>
    <definedName name="Country" localSheetId="1">#REF!</definedName>
    <definedName name="Country" localSheetId="2">#REF!</definedName>
    <definedName name="Country">#REF!</definedName>
    <definedName name="COVER" localSheetId="0">#REF!</definedName>
    <definedName name="COVER" localSheetId="1">#REF!</definedName>
    <definedName name="COVER" localSheetId="2">#REF!</definedName>
    <definedName name="COVER">#REF!</definedName>
    <definedName name="CP" localSheetId="0">#REF!</definedName>
    <definedName name="CP" localSheetId="1">#REF!</definedName>
    <definedName name="CP" localSheetId="2">#REF!</definedName>
    <definedName name="CP">#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 localSheetId="0">#REF!</definedName>
    <definedName name="cpc" localSheetId="1">#REF!</definedName>
    <definedName name="cpc" localSheetId="2">#REF!</definedName>
    <definedName name="cpc">#REF!</definedName>
    <definedName name="CPCD">51%</definedName>
    <definedName name="CPCM">2.5%</definedName>
    <definedName name="CPCX">64%</definedName>
    <definedName name="cpd" localSheetId="0">#REF!</definedName>
    <definedName name="cpd" localSheetId="1">#REF!</definedName>
    <definedName name="cpd" localSheetId="2">#REF!</definedName>
    <definedName name="cpd">#REF!</definedName>
    <definedName name="cpdd" localSheetId="0">#REF!</definedName>
    <definedName name="cpdd" localSheetId="1">#REF!</definedName>
    <definedName name="cpdd" localSheetId="2">#REF!</definedName>
    <definedName name="cpdd">#REF!</definedName>
    <definedName name="cpdd1" localSheetId="0">#REF!</definedName>
    <definedName name="cpdd1" localSheetId="1">#REF!</definedName>
    <definedName name="cpdd1" localSheetId="2">#REF!</definedName>
    <definedName name="cpdd1">#REF!</definedName>
    <definedName name="cpdd2" localSheetId="0">#REF!</definedName>
    <definedName name="cpdd2" localSheetId="1">#REF!</definedName>
    <definedName name="cpdd2" localSheetId="2">#REF!</definedName>
    <definedName name="cpdd2">#REF!</definedName>
    <definedName name="cpddhh">#REF!</definedName>
    <definedName name="cpk">#REF!</definedName>
    <definedName name="cpmtc" localSheetId="0">#REF!</definedName>
    <definedName name="cpmtc" localSheetId="1">#REF!</definedName>
    <definedName name="cpmtc" localSheetId="2">#REF!</definedName>
    <definedName name="cpmtc">#REF!</definedName>
    <definedName name="cpnc" localSheetId="0">#REF!</definedName>
    <definedName name="cpnc" localSheetId="1">#REF!</definedName>
    <definedName name="cpnc" localSheetId="2">#REF!</definedName>
    <definedName name="cpnc">#REF!</definedName>
    <definedName name="cps">#REF!</definedName>
    <definedName name="CPT" localSheetId="0">#REF!</definedName>
    <definedName name="CPT" localSheetId="1">#REF!</definedName>
    <definedName name="CPT" localSheetId="2">#REF!</definedName>
    <definedName name="CPT">#REF!</definedName>
    <definedName name="CPTK">#REF!</definedName>
    <definedName name="CPTKE" localSheetId="0">#REF!</definedName>
    <definedName name="CPTKE" localSheetId="1">#REF!</definedName>
    <definedName name="CPTKE" localSheetId="2">#REF!</definedName>
    <definedName name="CPTKE">#REF!</definedName>
    <definedName name="cptt" localSheetId="0">#REF!</definedName>
    <definedName name="cptt" localSheetId="1">#REF!</definedName>
    <definedName name="cptt" localSheetId="2">#REF!</definedName>
    <definedName name="cptt">#REF!</definedName>
    <definedName name="CPU_AMD_K6II_550" localSheetId="0">#REF!</definedName>
    <definedName name="CPU_AMD_K6II_550" localSheetId="1">#REF!</definedName>
    <definedName name="CPU_AMD_K6II_550" localSheetId="2">#REF!</definedName>
    <definedName name="CPU_AMD_K6II_550">#REF!</definedName>
    <definedName name="CPU_Intel_P4_1.7_256K_256RIMM" localSheetId="0">#REF!</definedName>
    <definedName name="CPU_Intel_P4_1.7_256K_256RIMM" localSheetId="1">#REF!</definedName>
    <definedName name="CPU_Intel_P4_1.7_256K_256RIMM" localSheetId="2">#REF!</definedName>
    <definedName name="CPU_Intel_P4_1.7_256K_256RIMM">#REF!</definedName>
    <definedName name="CPU_Intel_PIII500E_256Kdie_Copp" localSheetId="0">#REF!</definedName>
    <definedName name="CPU_Intel_PIII500E_256Kdie_Copp" localSheetId="1">#REF!</definedName>
    <definedName name="CPU_Intel_PIII500E_256Kdie_Copp" localSheetId="2">#REF!</definedName>
    <definedName name="CPU_Intel_PIII500E_256Kdie_Copp">#REF!</definedName>
    <definedName name="CPU_Intel_PIII550E_256Kdie_Copp" localSheetId="0">#REF!</definedName>
    <definedName name="CPU_Intel_PIII550E_256Kdie_Copp" localSheetId="1">#REF!</definedName>
    <definedName name="CPU_Intel_PIII550E_256Kdie_Copp" localSheetId="2">#REF!</definedName>
    <definedName name="CPU_Intel_PIII550E_256Kdie_Copp">#REF!</definedName>
    <definedName name="CPVC100" localSheetId="0">#REF!</definedName>
    <definedName name="CPVC100" localSheetId="1">#REF!</definedName>
    <definedName name="CPVC100" localSheetId="2">#REF!</definedName>
    <definedName name="CPVC100">#REF!</definedName>
    <definedName name="CPVC1KM" localSheetId="0">#REF!</definedName>
    <definedName name="CPVC1KM" localSheetId="1">#REF!</definedName>
    <definedName name="CPVC1KM" localSheetId="2">#REF!</definedName>
    <definedName name="CPVC1KM">#REF!</definedName>
    <definedName name="CPVC35" localSheetId="0">#REF!</definedName>
    <definedName name="CPVC35" localSheetId="1">#REF!</definedName>
    <definedName name="CPVC35" localSheetId="2">#REF!</definedName>
    <definedName name="CPVC35">#REF!</definedName>
    <definedName name="CPVCDN" localSheetId="0">#REF!</definedName>
    <definedName name="CPVCDN" localSheetId="1">#REF!</definedName>
    <definedName name="CPVCDN" localSheetId="2">#REF!</definedName>
    <definedName name="CPVCDN">#REF!</definedName>
    <definedName name="cpvl" localSheetId="0">#REF!</definedName>
    <definedName name="cpvl" localSheetId="1">#REF!</definedName>
    <definedName name="cpvl" localSheetId="2">#REF!</definedName>
    <definedName name="cpvl">#REF!</definedName>
    <definedName name="CPX" localSheetId="0">#REF!</definedName>
    <definedName name="CPX" localSheetId="1">#REF!</definedName>
    <definedName name="CPX" localSheetId="2">#REF!</definedName>
    <definedName name="CPX">#REF!</definedName>
    <definedName name="CPY" localSheetId="0">#REF!</definedName>
    <definedName name="CPY" localSheetId="1">#REF!</definedName>
    <definedName name="CPY" localSheetId="2">#REF!</definedName>
    <definedName name="CPY">#REF!</definedName>
    <definedName name="cphoi">#REF!</definedName>
    <definedName name="cr" localSheetId="0">#REF!</definedName>
    <definedName name="cr" localSheetId="1">#REF!</definedName>
    <definedName name="cr" localSheetId="2">#REF!</definedName>
    <definedName name="cr">#REF!</definedName>
    <definedName name="CRD" localSheetId="0">#REF!</definedName>
    <definedName name="CRD" localSheetId="1">#REF!</definedName>
    <definedName name="CRD" localSheetId="2">#REF!</definedName>
    <definedName name="CRD">#REF!</definedName>
    <definedName name="CRIT1" localSheetId="0">#REF!</definedName>
    <definedName name="CRIT1" localSheetId="1">#REF!</definedName>
    <definedName name="CRIT1" localSheetId="2">#REF!</definedName>
    <definedName name="CRIT1">#REF!</definedName>
    <definedName name="CRIT10" localSheetId="0">#REF!</definedName>
    <definedName name="CRIT10" localSheetId="1">#REF!</definedName>
    <definedName name="CRIT10" localSheetId="2">#REF!</definedName>
    <definedName name="CRIT10">#REF!</definedName>
    <definedName name="CRIT2" localSheetId="0">#REF!</definedName>
    <definedName name="CRIT2" localSheetId="1">#REF!</definedName>
    <definedName name="CRIT2" localSheetId="2">#REF!</definedName>
    <definedName name="CRIT2">#REF!</definedName>
    <definedName name="CRIT3" localSheetId="0">#REF!</definedName>
    <definedName name="CRIT3" localSheetId="1">#REF!</definedName>
    <definedName name="CRIT3" localSheetId="2">#REF!</definedName>
    <definedName name="CRIT3">#REF!</definedName>
    <definedName name="CRIT4" localSheetId="0">#REF!</definedName>
    <definedName name="CRIT4" localSheetId="1">#REF!</definedName>
    <definedName name="CRIT4" localSheetId="2">#REF!</definedName>
    <definedName name="CRIT4">#REF!</definedName>
    <definedName name="CRIT5" localSheetId="0">#REF!</definedName>
    <definedName name="CRIT5" localSheetId="1">#REF!</definedName>
    <definedName name="CRIT5" localSheetId="2">#REF!</definedName>
    <definedName name="CRIT5">#REF!</definedName>
    <definedName name="CRIT6" localSheetId="0">#REF!</definedName>
    <definedName name="CRIT6" localSheetId="1">#REF!</definedName>
    <definedName name="CRIT6" localSheetId="2">#REF!</definedName>
    <definedName name="CRIT6">#REF!</definedName>
    <definedName name="CRIT7" localSheetId="0">#REF!</definedName>
    <definedName name="CRIT7" localSheetId="1">#REF!</definedName>
    <definedName name="CRIT7" localSheetId="2">#REF!</definedName>
    <definedName name="CRIT7">#REF!</definedName>
    <definedName name="CRIT8" localSheetId="0">#REF!</definedName>
    <definedName name="CRIT8" localSheetId="1">#REF!</definedName>
    <definedName name="CRIT8" localSheetId="2">#REF!</definedName>
    <definedName name="CRIT8">#REF!</definedName>
    <definedName name="CRIT9" localSheetId="0">#REF!</definedName>
    <definedName name="CRIT9" localSheetId="1">#REF!</definedName>
    <definedName name="CRIT9" localSheetId="2">#REF!</definedName>
    <definedName name="CRIT9">#REF!</definedName>
    <definedName name="_xlnm.Criteria" localSheetId="0">#REF!</definedName>
    <definedName name="_xlnm.Criteria" localSheetId="1">#REF!</definedName>
    <definedName name="_xlnm.Criteria" localSheetId="2">#REF!</definedName>
    <definedName name="_xlnm.Criteria">#REF!</definedName>
    <definedName name="CRITINST" localSheetId="0">#REF!</definedName>
    <definedName name="CRITINST" localSheetId="1">#REF!</definedName>
    <definedName name="CRITINST" localSheetId="2">#REF!</definedName>
    <definedName name="CRITINST">#REF!</definedName>
    <definedName name="CRITPURC" localSheetId="0">#REF!</definedName>
    <definedName name="CRITPURC" localSheetId="1">#REF!</definedName>
    <definedName name="CRITPURC" localSheetId="2">#REF!</definedName>
    <definedName name="CRITPURC">#REF!</definedName>
    <definedName name="Croatia_Against" localSheetId="0">#REF!</definedName>
    <definedName name="Croatia_Against" localSheetId="1">#REF!</definedName>
    <definedName name="Croatia_Against" localSheetId="2">#REF!</definedName>
    <definedName name="Croatia_Against">#REF!</definedName>
    <definedName name="Croatia_Played" localSheetId="0">#REF!</definedName>
    <definedName name="Croatia_Played" localSheetId="1">#REF!</definedName>
    <definedName name="Croatia_Played" localSheetId="2">#REF!</definedName>
    <definedName name="Croatia_Played">#REF!</definedName>
    <definedName name="CRS" localSheetId="0">#REF!</definedName>
    <definedName name="CRS" localSheetId="1">#REF!</definedName>
    <definedName name="CRS" localSheetId="2">#REF!</definedName>
    <definedName name="CRS">#REF!</definedName>
    <definedName name="CS" localSheetId="0">#REF!</definedName>
    <definedName name="CS" localSheetId="1">#REF!</definedName>
    <definedName name="CS" localSheetId="2">#REF!</definedName>
    <definedName name="CS">#REF!</definedName>
    <definedName name="CS_10" localSheetId="0">#REF!</definedName>
    <definedName name="CS_10" localSheetId="1">#REF!</definedName>
    <definedName name="CS_10" localSheetId="2">#REF!</definedName>
    <definedName name="CS_10">#REF!</definedName>
    <definedName name="CS_10_12">#N/A</definedName>
    <definedName name="CS_10_16">#N/A</definedName>
    <definedName name="CS_10_31" localSheetId="0">#REF!</definedName>
    <definedName name="CS_10_31" localSheetId="1">#REF!</definedName>
    <definedName name="CS_10_31" localSheetId="2">#REF!</definedName>
    <definedName name="CS_10_31">#REF!</definedName>
    <definedName name="CS_10_32" localSheetId="0">#REF!</definedName>
    <definedName name="CS_10_32" localSheetId="1">#REF!</definedName>
    <definedName name="CS_10_32" localSheetId="2">#REF!</definedName>
    <definedName name="CS_10_32">#REF!</definedName>
    <definedName name="CS_10_33" localSheetId="0">#REF!</definedName>
    <definedName name="CS_10_33" localSheetId="1">#REF!</definedName>
    <definedName name="CS_10_33" localSheetId="2">#REF!</definedName>
    <definedName name="CS_10_33">#REF!</definedName>
    <definedName name="CS_10_34" localSheetId="0">#REF!</definedName>
    <definedName name="CS_10_34" localSheetId="1">#REF!</definedName>
    <definedName name="CS_10_34" localSheetId="2">#REF!</definedName>
    <definedName name="CS_10_34">#REF!</definedName>
    <definedName name="CS_10_5" localSheetId="0">#REF!</definedName>
    <definedName name="CS_10_5" localSheetId="1">#REF!</definedName>
    <definedName name="CS_10_5" localSheetId="2">#REF!</definedName>
    <definedName name="CS_10_5">#REF!</definedName>
    <definedName name="CS_10_8">#N/A</definedName>
    <definedName name="CS_100" localSheetId="0">#REF!</definedName>
    <definedName name="CS_100" localSheetId="1">#REF!</definedName>
    <definedName name="CS_100" localSheetId="2">#REF!</definedName>
    <definedName name="CS_100">#REF!</definedName>
    <definedName name="CS_100_12">#N/A</definedName>
    <definedName name="CS_100_16">#N/A</definedName>
    <definedName name="CS_100_31" localSheetId="0">#REF!</definedName>
    <definedName name="CS_100_31" localSheetId="1">#REF!</definedName>
    <definedName name="CS_100_31" localSheetId="2">#REF!</definedName>
    <definedName name="CS_100_31">#REF!</definedName>
    <definedName name="CS_100_32" localSheetId="0">#REF!</definedName>
    <definedName name="CS_100_32" localSheetId="1">#REF!</definedName>
    <definedName name="CS_100_32" localSheetId="2">#REF!</definedName>
    <definedName name="CS_100_32">#REF!</definedName>
    <definedName name="CS_100_33" localSheetId="0">#REF!</definedName>
    <definedName name="CS_100_33" localSheetId="1">#REF!</definedName>
    <definedName name="CS_100_33" localSheetId="2">#REF!</definedName>
    <definedName name="CS_100_33">#REF!</definedName>
    <definedName name="CS_100_34" localSheetId="0">#REF!</definedName>
    <definedName name="CS_100_34" localSheetId="1">#REF!</definedName>
    <definedName name="CS_100_34" localSheetId="2">#REF!</definedName>
    <definedName name="CS_100_34">#REF!</definedName>
    <definedName name="CS_100_5" localSheetId="0">#REF!</definedName>
    <definedName name="CS_100_5" localSheetId="1">#REF!</definedName>
    <definedName name="CS_100_5" localSheetId="2">#REF!</definedName>
    <definedName name="CS_100_5">#REF!</definedName>
    <definedName name="CS_100_8">#N/A</definedName>
    <definedName name="CS_10S" localSheetId="0">#REF!</definedName>
    <definedName name="CS_10S" localSheetId="1">#REF!</definedName>
    <definedName name="CS_10S" localSheetId="2">#REF!</definedName>
    <definedName name="CS_10S">#REF!</definedName>
    <definedName name="CS_10S_12">#N/A</definedName>
    <definedName name="CS_10S_16">#N/A</definedName>
    <definedName name="CS_10S_31" localSheetId="0">#REF!</definedName>
    <definedName name="CS_10S_31" localSheetId="1">#REF!</definedName>
    <definedName name="CS_10S_31" localSheetId="2">#REF!</definedName>
    <definedName name="CS_10S_31">#REF!</definedName>
    <definedName name="CS_10S_32" localSheetId="0">#REF!</definedName>
    <definedName name="CS_10S_32" localSheetId="1">#REF!</definedName>
    <definedName name="CS_10S_32" localSheetId="2">#REF!</definedName>
    <definedName name="CS_10S_32">#REF!</definedName>
    <definedName name="CS_10S_33" localSheetId="0">#REF!</definedName>
    <definedName name="CS_10S_33" localSheetId="1">#REF!</definedName>
    <definedName name="CS_10S_33" localSheetId="2">#REF!</definedName>
    <definedName name="CS_10S_33">#REF!</definedName>
    <definedName name="CS_10S_34" localSheetId="0">#REF!</definedName>
    <definedName name="CS_10S_34" localSheetId="1">#REF!</definedName>
    <definedName name="CS_10S_34" localSheetId="2">#REF!</definedName>
    <definedName name="CS_10S_34">#REF!</definedName>
    <definedName name="CS_10S_5" localSheetId="0">#REF!</definedName>
    <definedName name="CS_10S_5" localSheetId="1">#REF!</definedName>
    <definedName name="CS_10S_5" localSheetId="2">#REF!</definedName>
    <definedName name="CS_10S_5">#REF!</definedName>
    <definedName name="CS_10S_8">#N/A</definedName>
    <definedName name="CS_120" localSheetId="0">#REF!</definedName>
    <definedName name="CS_120" localSheetId="1">#REF!</definedName>
    <definedName name="CS_120" localSheetId="2">#REF!</definedName>
    <definedName name="CS_120">#REF!</definedName>
    <definedName name="CS_120_12">#N/A</definedName>
    <definedName name="CS_120_16">#N/A</definedName>
    <definedName name="CS_120_31" localSheetId="0">#REF!</definedName>
    <definedName name="CS_120_31" localSheetId="1">#REF!</definedName>
    <definedName name="CS_120_31" localSheetId="2">#REF!</definedName>
    <definedName name="CS_120_31">#REF!</definedName>
    <definedName name="CS_120_32" localSheetId="0">#REF!</definedName>
    <definedName name="CS_120_32" localSheetId="1">#REF!</definedName>
    <definedName name="CS_120_32" localSheetId="2">#REF!</definedName>
    <definedName name="CS_120_32">#REF!</definedName>
    <definedName name="CS_120_33" localSheetId="0">#REF!</definedName>
    <definedName name="CS_120_33" localSheetId="1">#REF!</definedName>
    <definedName name="CS_120_33" localSheetId="2">#REF!</definedName>
    <definedName name="CS_120_33">#REF!</definedName>
    <definedName name="CS_120_34" localSheetId="0">#REF!</definedName>
    <definedName name="CS_120_34" localSheetId="1">#REF!</definedName>
    <definedName name="CS_120_34" localSheetId="2">#REF!</definedName>
    <definedName name="CS_120_34">#REF!</definedName>
    <definedName name="CS_120_5" localSheetId="0">#REF!</definedName>
    <definedName name="CS_120_5" localSheetId="1">#REF!</definedName>
    <definedName name="CS_120_5" localSheetId="2">#REF!</definedName>
    <definedName name="CS_120_5">#REF!</definedName>
    <definedName name="CS_120_8">#N/A</definedName>
    <definedName name="CS_140" localSheetId="0">#REF!</definedName>
    <definedName name="CS_140" localSheetId="1">#REF!</definedName>
    <definedName name="CS_140" localSheetId="2">#REF!</definedName>
    <definedName name="CS_140">#REF!</definedName>
    <definedName name="CS_140_12">#N/A</definedName>
    <definedName name="CS_140_16">#N/A</definedName>
    <definedName name="CS_140_31" localSheetId="0">#REF!</definedName>
    <definedName name="CS_140_31" localSheetId="1">#REF!</definedName>
    <definedName name="CS_140_31" localSheetId="2">#REF!</definedName>
    <definedName name="CS_140_31">#REF!</definedName>
    <definedName name="CS_140_32" localSheetId="0">#REF!</definedName>
    <definedName name="CS_140_32" localSheetId="1">#REF!</definedName>
    <definedName name="CS_140_32" localSheetId="2">#REF!</definedName>
    <definedName name="CS_140_32">#REF!</definedName>
    <definedName name="CS_140_33" localSheetId="0">#REF!</definedName>
    <definedName name="CS_140_33" localSheetId="1">#REF!</definedName>
    <definedName name="CS_140_33" localSheetId="2">#REF!</definedName>
    <definedName name="CS_140_33">#REF!</definedName>
    <definedName name="CS_140_34" localSheetId="0">#REF!</definedName>
    <definedName name="CS_140_34" localSheetId="1">#REF!</definedName>
    <definedName name="CS_140_34" localSheetId="2">#REF!</definedName>
    <definedName name="CS_140_34">#REF!</definedName>
    <definedName name="CS_140_5" localSheetId="0">#REF!</definedName>
    <definedName name="CS_140_5" localSheetId="1">#REF!</definedName>
    <definedName name="CS_140_5" localSheetId="2">#REF!</definedName>
    <definedName name="CS_140_5">#REF!</definedName>
    <definedName name="CS_140_8">#N/A</definedName>
    <definedName name="CS_160" localSheetId="0">#REF!</definedName>
    <definedName name="CS_160" localSheetId="1">#REF!</definedName>
    <definedName name="CS_160" localSheetId="2">#REF!</definedName>
    <definedName name="CS_160">#REF!</definedName>
    <definedName name="CS_160_12">#N/A</definedName>
    <definedName name="CS_160_16">#N/A</definedName>
    <definedName name="CS_160_31" localSheetId="0">#REF!</definedName>
    <definedName name="CS_160_31" localSheetId="1">#REF!</definedName>
    <definedName name="CS_160_31" localSheetId="2">#REF!</definedName>
    <definedName name="CS_160_31">#REF!</definedName>
    <definedName name="CS_160_32" localSheetId="0">#REF!</definedName>
    <definedName name="CS_160_32" localSheetId="1">#REF!</definedName>
    <definedName name="CS_160_32" localSheetId="2">#REF!</definedName>
    <definedName name="CS_160_32">#REF!</definedName>
    <definedName name="CS_160_33" localSheetId="0">#REF!</definedName>
    <definedName name="CS_160_33" localSheetId="1">#REF!</definedName>
    <definedName name="CS_160_33" localSheetId="2">#REF!</definedName>
    <definedName name="CS_160_33">#REF!</definedName>
    <definedName name="CS_160_34" localSheetId="0">#REF!</definedName>
    <definedName name="CS_160_34" localSheetId="1">#REF!</definedName>
    <definedName name="CS_160_34" localSheetId="2">#REF!</definedName>
    <definedName name="CS_160_34">#REF!</definedName>
    <definedName name="CS_160_5" localSheetId="0">#REF!</definedName>
    <definedName name="CS_160_5" localSheetId="1">#REF!</definedName>
    <definedName name="CS_160_5" localSheetId="2">#REF!</definedName>
    <definedName name="CS_160_5">#REF!</definedName>
    <definedName name="CS_160_8">#N/A</definedName>
    <definedName name="CS_20" localSheetId="0">#REF!</definedName>
    <definedName name="CS_20" localSheetId="1">#REF!</definedName>
    <definedName name="CS_20" localSheetId="2">#REF!</definedName>
    <definedName name="CS_20">#REF!</definedName>
    <definedName name="CS_20_12">#N/A</definedName>
    <definedName name="CS_20_16">#N/A</definedName>
    <definedName name="CS_20_31" localSheetId="0">#REF!</definedName>
    <definedName name="CS_20_31" localSheetId="1">#REF!</definedName>
    <definedName name="CS_20_31" localSheetId="2">#REF!</definedName>
    <definedName name="CS_20_31">#REF!</definedName>
    <definedName name="CS_20_32" localSheetId="0">#REF!</definedName>
    <definedName name="CS_20_32" localSheetId="1">#REF!</definedName>
    <definedName name="CS_20_32" localSheetId="2">#REF!</definedName>
    <definedName name="CS_20_32">#REF!</definedName>
    <definedName name="CS_20_33" localSheetId="0">#REF!</definedName>
    <definedName name="CS_20_33" localSheetId="1">#REF!</definedName>
    <definedName name="CS_20_33" localSheetId="2">#REF!</definedName>
    <definedName name="CS_20_33">#REF!</definedName>
    <definedName name="CS_20_34" localSheetId="0">#REF!</definedName>
    <definedName name="CS_20_34" localSheetId="1">#REF!</definedName>
    <definedName name="CS_20_34" localSheetId="2">#REF!</definedName>
    <definedName name="CS_20_34">#REF!</definedName>
    <definedName name="CS_20_5" localSheetId="0">#REF!</definedName>
    <definedName name="CS_20_5" localSheetId="1">#REF!</definedName>
    <definedName name="CS_20_5" localSheetId="2">#REF!</definedName>
    <definedName name="CS_20_5">#REF!</definedName>
    <definedName name="CS_20_8">#N/A</definedName>
    <definedName name="CS_30" localSheetId="0">#REF!</definedName>
    <definedName name="CS_30" localSheetId="1">#REF!</definedName>
    <definedName name="CS_30" localSheetId="2">#REF!</definedName>
    <definedName name="CS_30">#REF!</definedName>
    <definedName name="CS_30_12">#N/A</definedName>
    <definedName name="CS_30_16">#N/A</definedName>
    <definedName name="CS_30_31" localSheetId="0">#REF!</definedName>
    <definedName name="CS_30_31" localSheetId="1">#REF!</definedName>
    <definedName name="CS_30_31" localSheetId="2">#REF!</definedName>
    <definedName name="CS_30_31">#REF!</definedName>
    <definedName name="CS_30_32" localSheetId="0">#REF!</definedName>
    <definedName name="CS_30_32" localSheetId="1">#REF!</definedName>
    <definedName name="CS_30_32" localSheetId="2">#REF!</definedName>
    <definedName name="CS_30_32">#REF!</definedName>
    <definedName name="CS_30_33" localSheetId="0">#REF!</definedName>
    <definedName name="CS_30_33" localSheetId="1">#REF!</definedName>
    <definedName name="CS_30_33" localSheetId="2">#REF!</definedName>
    <definedName name="CS_30_33">#REF!</definedName>
    <definedName name="CS_30_34" localSheetId="0">#REF!</definedName>
    <definedName name="CS_30_34" localSheetId="1">#REF!</definedName>
    <definedName name="CS_30_34" localSheetId="2">#REF!</definedName>
    <definedName name="CS_30_34">#REF!</definedName>
    <definedName name="CS_30_5" localSheetId="0">#REF!</definedName>
    <definedName name="CS_30_5" localSheetId="1">#REF!</definedName>
    <definedName name="CS_30_5" localSheetId="2">#REF!</definedName>
    <definedName name="CS_30_5">#REF!</definedName>
    <definedName name="CS_30_8">#N/A</definedName>
    <definedName name="CS_40" localSheetId="0">#REF!</definedName>
    <definedName name="CS_40" localSheetId="1">#REF!</definedName>
    <definedName name="CS_40" localSheetId="2">#REF!</definedName>
    <definedName name="CS_40">#REF!</definedName>
    <definedName name="CS_40_12">#N/A</definedName>
    <definedName name="CS_40_16">#N/A</definedName>
    <definedName name="CS_40_31" localSheetId="0">#REF!</definedName>
    <definedName name="CS_40_31" localSheetId="1">#REF!</definedName>
    <definedName name="CS_40_31" localSheetId="2">#REF!</definedName>
    <definedName name="CS_40_31">#REF!</definedName>
    <definedName name="CS_40_32" localSheetId="0">#REF!</definedName>
    <definedName name="CS_40_32" localSheetId="1">#REF!</definedName>
    <definedName name="CS_40_32" localSheetId="2">#REF!</definedName>
    <definedName name="CS_40_32">#REF!</definedName>
    <definedName name="CS_40_33" localSheetId="0">#REF!</definedName>
    <definedName name="CS_40_33" localSheetId="1">#REF!</definedName>
    <definedName name="CS_40_33" localSheetId="2">#REF!</definedName>
    <definedName name="CS_40_33">#REF!</definedName>
    <definedName name="CS_40_34" localSheetId="0">#REF!</definedName>
    <definedName name="CS_40_34" localSheetId="1">#REF!</definedName>
    <definedName name="CS_40_34" localSheetId="2">#REF!</definedName>
    <definedName name="CS_40_34">#REF!</definedName>
    <definedName name="CS_40_5" localSheetId="0">#REF!</definedName>
    <definedName name="CS_40_5" localSheetId="1">#REF!</definedName>
    <definedName name="CS_40_5" localSheetId="2">#REF!</definedName>
    <definedName name="CS_40_5">#REF!</definedName>
    <definedName name="CS_40_8">#N/A</definedName>
    <definedName name="CS_40S" localSheetId="0">#REF!</definedName>
    <definedName name="CS_40S" localSheetId="1">#REF!</definedName>
    <definedName name="CS_40S" localSheetId="2">#REF!</definedName>
    <definedName name="CS_40S">#REF!</definedName>
    <definedName name="CS_40S_12">#N/A</definedName>
    <definedName name="CS_40S_16">#N/A</definedName>
    <definedName name="CS_40S_31" localSheetId="0">#REF!</definedName>
    <definedName name="CS_40S_31" localSheetId="1">#REF!</definedName>
    <definedName name="CS_40S_31" localSheetId="2">#REF!</definedName>
    <definedName name="CS_40S_31">#REF!</definedName>
    <definedName name="CS_40S_32" localSheetId="0">#REF!</definedName>
    <definedName name="CS_40S_32" localSheetId="1">#REF!</definedName>
    <definedName name="CS_40S_32" localSheetId="2">#REF!</definedName>
    <definedName name="CS_40S_32">#REF!</definedName>
    <definedName name="CS_40S_33" localSheetId="0">#REF!</definedName>
    <definedName name="CS_40S_33" localSheetId="1">#REF!</definedName>
    <definedName name="CS_40S_33" localSheetId="2">#REF!</definedName>
    <definedName name="CS_40S_33">#REF!</definedName>
    <definedName name="CS_40S_34" localSheetId="0">#REF!</definedName>
    <definedName name="CS_40S_34" localSheetId="1">#REF!</definedName>
    <definedName name="CS_40S_34" localSheetId="2">#REF!</definedName>
    <definedName name="CS_40S_34">#REF!</definedName>
    <definedName name="CS_40S_5" localSheetId="0">#REF!</definedName>
    <definedName name="CS_40S_5" localSheetId="1">#REF!</definedName>
    <definedName name="CS_40S_5" localSheetId="2">#REF!</definedName>
    <definedName name="CS_40S_5">#REF!</definedName>
    <definedName name="CS_40S_8">#N/A</definedName>
    <definedName name="CS_5S" localSheetId="0">#REF!</definedName>
    <definedName name="CS_5S" localSheetId="1">#REF!</definedName>
    <definedName name="CS_5S" localSheetId="2">#REF!</definedName>
    <definedName name="CS_5S">#REF!</definedName>
    <definedName name="CS_5S_12">#N/A</definedName>
    <definedName name="CS_5S_16">#N/A</definedName>
    <definedName name="CS_5S_31" localSheetId="0">#REF!</definedName>
    <definedName name="CS_5S_31" localSheetId="1">#REF!</definedName>
    <definedName name="CS_5S_31" localSheetId="2">#REF!</definedName>
    <definedName name="CS_5S_31">#REF!</definedName>
    <definedName name="CS_5S_32" localSheetId="0">#REF!</definedName>
    <definedName name="CS_5S_32" localSheetId="1">#REF!</definedName>
    <definedName name="CS_5S_32" localSheetId="2">#REF!</definedName>
    <definedName name="CS_5S_32">#REF!</definedName>
    <definedName name="CS_5S_33" localSheetId="0">#REF!</definedName>
    <definedName name="CS_5S_33" localSheetId="1">#REF!</definedName>
    <definedName name="CS_5S_33" localSheetId="2">#REF!</definedName>
    <definedName name="CS_5S_33">#REF!</definedName>
    <definedName name="CS_5S_34" localSheetId="0">#REF!</definedName>
    <definedName name="CS_5S_34" localSheetId="1">#REF!</definedName>
    <definedName name="CS_5S_34" localSheetId="2">#REF!</definedName>
    <definedName name="CS_5S_34">#REF!</definedName>
    <definedName name="CS_5S_5" localSheetId="0">#REF!</definedName>
    <definedName name="CS_5S_5" localSheetId="1">#REF!</definedName>
    <definedName name="CS_5S_5" localSheetId="2">#REF!</definedName>
    <definedName name="CS_5S_5">#REF!</definedName>
    <definedName name="CS_5S_8">#N/A</definedName>
    <definedName name="CS_60" localSheetId="0">#REF!</definedName>
    <definedName name="CS_60" localSheetId="1">#REF!</definedName>
    <definedName name="CS_60" localSheetId="2">#REF!</definedName>
    <definedName name="CS_60">#REF!</definedName>
    <definedName name="CS_60_12">#N/A</definedName>
    <definedName name="CS_60_16">#N/A</definedName>
    <definedName name="CS_60_31" localSheetId="0">#REF!</definedName>
    <definedName name="CS_60_31" localSheetId="1">#REF!</definedName>
    <definedName name="CS_60_31" localSheetId="2">#REF!</definedName>
    <definedName name="CS_60_31">#REF!</definedName>
    <definedName name="CS_60_32" localSheetId="0">#REF!</definedName>
    <definedName name="CS_60_32" localSheetId="1">#REF!</definedName>
    <definedName name="CS_60_32" localSheetId="2">#REF!</definedName>
    <definedName name="CS_60_32">#REF!</definedName>
    <definedName name="CS_60_33" localSheetId="0">#REF!</definedName>
    <definedName name="CS_60_33" localSheetId="1">#REF!</definedName>
    <definedName name="CS_60_33" localSheetId="2">#REF!</definedName>
    <definedName name="CS_60_33">#REF!</definedName>
    <definedName name="CS_60_34" localSheetId="0">#REF!</definedName>
    <definedName name="CS_60_34" localSheetId="1">#REF!</definedName>
    <definedName name="CS_60_34" localSheetId="2">#REF!</definedName>
    <definedName name="CS_60_34">#REF!</definedName>
    <definedName name="CS_60_5" localSheetId="0">#REF!</definedName>
    <definedName name="CS_60_5" localSheetId="1">#REF!</definedName>
    <definedName name="CS_60_5" localSheetId="2">#REF!</definedName>
    <definedName name="CS_60_5">#REF!</definedName>
    <definedName name="CS_60_8">#N/A</definedName>
    <definedName name="CS_61" localSheetId="0">#REF!</definedName>
    <definedName name="CS_61" localSheetId="1">#REF!</definedName>
    <definedName name="CS_61" localSheetId="2">#REF!</definedName>
    <definedName name="CS_61">#REF!</definedName>
    <definedName name="CS_6S" localSheetId="0">#REF!</definedName>
    <definedName name="CS_6S" localSheetId="1">#REF!</definedName>
    <definedName name="CS_6S" localSheetId="2">#REF!</definedName>
    <definedName name="CS_6S">#REF!</definedName>
    <definedName name="CS_80" localSheetId="0">#REF!</definedName>
    <definedName name="CS_80" localSheetId="1">#REF!</definedName>
    <definedName name="CS_80" localSheetId="2">#REF!</definedName>
    <definedName name="CS_80">#REF!</definedName>
    <definedName name="CS_80_12">#N/A</definedName>
    <definedName name="CS_80_16">#N/A</definedName>
    <definedName name="CS_80_31" localSheetId="0">#REF!</definedName>
    <definedName name="CS_80_31" localSheetId="1">#REF!</definedName>
    <definedName name="CS_80_31" localSheetId="2">#REF!</definedName>
    <definedName name="CS_80_31">#REF!</definedName>
    <definedName name="CS_80_32" localSheetId="0">#REF!</definedName>
    <definedName name="CS_80_32" localSheetId="1">#REF!</definedName>
    <definedName name="CS_80_32" localSheetId="2">#REF!</definedName>
    <definedName name="CS_80_32">#REF!</definedName>
    <definedName name="CS_80_33" localSheetId="0">#REF!</definedName>
    <definedName name="CS_80_33" localSheetId="1">#REF!</definedName>
    <definedName name="CS_80_33" localSheetId="2">#REF!</definedName>
    <definedName name="CS_80_33">#REF!</definedName>
    <definedName name="CS_80_34" localSheetId="0">#REF!</definedName>
    <definedName name="CS_80_34" localSheetId="1">#REF!</definedName>
    <definedName name="CS_80_34" localSheetId="2">#REF!</definedName>
    <definedName name="CS_80_34">#REF!</definedName>
    <definedName name="CS_80_5" localSheetId="0">#REF!</definedName>
    <definedName name="CS_80_5" localSheetId="1">#REF!</definedName>
    <definedName name="CS_80_5" localSheetId="2">#REF!</definedName>
    <definedName name="CS_80_5">#REF!</definedName>
    <definedName name="CS_80_8">#N/A</definedName>
    <definedName name="CS_80S" localSheetId="0">#REF!</definedName>
    <definedName name="CS_80S" localSheetId="1">#REF!</definedName>
    <definedName name="CS_80S" localSheetId="2">#REF!</definedName>
    <definedName name="CS_80S">#REF!</definedName>
    <definedName name="CS_80S_12">#N/A</definedName>
    <definedName name="CS_80S_16">#N/A</definedName>
    <definedName name="CS_80S_31" localSheetId="0">#REF!</definedName>
    <definedName name="CS_80S_31" localSheetId="1">#REF!</definedName>
    <definedName name="CS_80S_31" localSheetId="2">#REF!</definedName>
    <definedName name="CS_80S_31">#REF!</definedName>
    <definedName name="CS_80S_32" localSheetId="0">#REF!</definedName>
    <definedName name="CS_80S_32" localSheetId="1">#REF!</definedName>
    <definedName name="CS_80S_32" localSheetId="2">#REF!</definedName>
    <definedName name="CS_80S_32">#REF!</definedName>
    <definedName name="CS_80S_33" localSheetId="0">#REF!</definedName>
    <definedName name="CS_80S_33" localSheetId="1">#REF!</definedName>
    <definedName name="CS_80S_33" localSheetId="2">#REF!</definedName>
    <definedName name="CS_80S_33">#REF!</definedName>
    <definedName name="CS_80S_34" localSheetId="0">#REF!</definedName>
    <definedName name="CS_80S_34" localSheetId="1">#REF!</definedName>
    <definedName name="CS_80S_34" localSheetId="2">#REF!</definedName>
    <definedName name="CS_80S_34">#REF!</definedName>
    <definedName name="CS_80S_5" localSheetId="0">#REF!</definedName>
    <definedName name="CS_80S_5" localSheetId="1">#REF!</definedName>
    <definedName name="CS_80S_5" localSheetId="2">#REF!</definedName>
    <definedName name="CS_80S_5">#REF!</definedName>
    <definedName name="CS_80S_8">#N/A</definedName>
    <definedName name="CS_STD" localSheetId="0">#REF!</definedName>
    <definedName name="CS_STD" localSheetId="1">#REF!</definedName>
    <definedName name="CS_STD" localSheetId="2">#REF!</definedName>
    <definedName name="CS_STD">#REF!</definedName>
    <definedName name="CS_STD_12">#N/A</definedName>
    <definedName name="CS_STD_16">#N/A</definedName>
    <definedName name="CS_STD_31" localSheetId="0">#REF!</definedName>
    <definedName name="CS_STD_31" localSheetId="1">#REF!</definedName>
    <definedName name="CS_STD_31" localSheetId="2">#REF!</definedName>
    <definedName name="CS_STD_31">#REF!</definedName>
    <definedName name="CS_STD_32" localSheetId="0">#REF!</definedName>
    <definedName name="CS_STD_32" localSheetId="1">#REF!</definedName>
    <definedName name="CS_STD_32" localSheetId="2">#REF!</definedName>
    <definedName name="CS_STD_32">#REF!</definedName>
    <definedName name="CS_STD_33" localSheetId="0">#REF!</definedName>
    <definedName name="CS_STD_33" localSheetId="1">#REF!</definedName>
    <definedName name="CS_STD_33" localSheetId="2">#REF!</definedName>
    <definedName name="CS_STD_33">#REF!</definedName>
    <definedName name="CS_STD_34" localSheetId="0">#REF!</definedName>
    <definedName name="CS_STD_34" localSheetId="1">#REF!</definedName>
    <definedName name="CS_STD_34" localSheetId="2">#REF!</definedName>
    <definedName name="CS_STD_34">#REF!</definedName>
    <definedName name="CS_STD_5" localSheetId="0">#REF!</definedName>
    <definedName name="CS_STD_5" localSheetId="1">#REF!</definedName>
    <definedName name="CS_STD_5" localSheetId="2">#REF!</definedName>
    <definedName name="CS_STD_5">#REF!</definedName>
    <definedName name="CS_STD_8">#N/A</definedName>
    <definedName name="CS_XS" localSheetId="0">#REF!</definedName>
    <definedName name="CS_XS" localSheetId="1">#REF!</definedName>
    <definedName name="CS_XS" localSheetId="2">#REF!</definedName>
    <definedName name="CS_XS">#REF!</definedName>
    <definedName name="CS_XS_12">#N/A</definedName>
    <definedName name="CS_XS_16">#N/A</definedName>
    <definedName name="CS_XS_31" localSheetId="0">#REF!</definedName>
    <definedName name="CS_XS_31" localSheetId="1">#REF!</definedName>
    <definedName name="CS_XS_31" localSheetId="2">#REF!</definedName>
    <definedName name="CS_XS_31">#REF!</definedName>
    <definedName name="CS_XS_32" localSheetId="0">#REF!</definedName>
    <definedName name="CS_XS_32" localSheetId="1">#REF!</definedName>
    <definedName name="CS_XS_32" localSheetId="2">#REF!</definedName>
    <definedName name="CS_XS_32">#REF!</definedName>
    <definedName name="CS_XS_33" localSheetId="0">#REF!</definedName>
    <definedName name="CS_XS_33" localSheetId="1">#REF!</definedName>
    <definedName name="CS_XS_33" localSheetId="2">#REF!</definedName>
    <definedName name="CS_XS_33">#REF!</definedName>
    <definedName name="CS_XS_34" localSheetId="0">#REF!</definedName>
    <definedName name="CS_XS_34" localSheetId="1">#REF!</definedName>
    <definedName name="CS_XS_34" localSheetId="2">#REF!</definedName>
    <definedName name="CS_XS_34">#REF!</definedName>
    <definedName name="CS_XS_5" localSheetId="0">#REF!</definedName>
    <definedName name="CS_XS_5" localSheetId="1">#REF!</definedName>
    <definedName name="CS_XS_5" localSheetId="2">#REF!</definedName>
    <definedName name="CS_XS_5">#REF!</definedName>
    <definedName name="CS_XS_8">#N/A</definedName>
    <definedName name="CS_XXS" localSheetId="0">#REF!</definedName>
    <definedName name="CS_XXS" localSheetId="1">#REF!</definedName>
    <definedName name="CS_XXS" localSheetId="2">#REF!</definedName>
    <definedName name="CS_XXS">#REF!</definedName>
    <definedName name="CS_XXS_12">#N/A</definedName>
    <definedName name="CS_XXS_16">#N/A</definedName>
    <definedName name="CS_XXS_31" localSheetId="0">#REF!</definedName>
    <definedName name="CS_XXS_31" localSheetId="1">#REF!</definedName>
    <definedName name="CS_XXS_31" localSheetId="2">#REF!</definedName>
    <definedName name="CS_XXS_31">#REF!</definedName>
    <definedName name="CS_XXS_32" localSheetId="0">#REF!</definedName>
    <definedName name="CS_XXS_32" localSheetId="1">#REF!</definedName>
    <definedName name="CS_XXS_32" localSheetId="2">#REF!</definedName>
    <definedName name="CS_XXS_32">#REF!</definedName>
    <definedName name="CS_XXS_33" localSheetId="0">#REF!</definedName>
    <definedName name="CS_XXS_33" localSheetId="1">#REF!</definedName>
    <definedName name="CS_XXS_33" localSheetId="2">#REF!</definedName>
    <definedName name="CS_XXS_33">#REF!</definedName>
    <definedName name="CS_XXS_34" localSheetId="0">#REF!</definedName>
    <definedName name="CS_XXS_34" localSheetId="1">#REF!</definedName>
    <definedName name="CS_XXS_34" localSheetId="2">#REF!</definedName>
    <definedName name="CS_XXS_34">#REF!</definedName>
    <definedName name="CS_XXS_5" localSheetId="0">#REF!</definedName>
    <definedName name="CS_XXS_5" localSheetId="1">#REF!</definedName>
    <definedName name="CS_XXS_5" localSheetId="2">#REF!</definedName>
    <definedName name="CS_XXS_5">#REF!</definedName>
    <definedName name="CS_XXS_8">#N/A</definedName>
    <definedName name="CSau" localSheetId="0">#REF!</definedName>
    <definedName name="CSau" localSheetId="1">#REF!</definedName>
    <definedName name="CSau" localSheetId="2">#REF!</definedName>
    <definedName name="CSau">#REF!</definedName>
    <definedName name="csd3p" localSheetId="0">#REF!</definedName>
    <definedName name="csd3p" localSheetId="1">#REF!</definedName>
    <definedName name="csd3p" localSheetId="2">#REF!</definedName>
    <definedName name="csd3p">#REF!</definedName>
    <definedName name="csddg1p" localSheetId="0">#REF!</definedName>
    <definedName name="csddg1p" localSheetId="1">#REF!</definedName>
    <definedName name="csddg1p" localSheetId="2">#REF!</definedName>
    <definedName name="csddg1p">#REF!</definedName>
    <definedName name="csddt1p" localSheetId="0">#REF!</definedName>
    <definedName name="csddt1p" localSheetId="1">#REF!</definedName>
    <definedName name="csddt1p" localSheetId="2">#REF!</definedName>
    <definedName name="csddt1p">#REF!</definedName>
    <definedName name="csht3p" localSheetId="0">#REF!</definedName>
    <definedName name="csht3p" localSheetId="1">#REF!</definedName>
    <definedName name="csht3p" localSheetId="2">#REF!</definedName>
    <definedName name="csht3p">#REF!</definedName>
    <definedName name="cst" localSheetId="0">#REF!</definedName>
    <definedName name="cst" localSheetId="1">#REF!</definedName>
    <definedName name="cst" localSheetId="2">#REF!</definedName>
    <definedName name="cst">#REF!</definedName>
    <definedName name="CSX" localSheetId="0">#REF!</definedName>
    <definedName name="CSX" localSheetId="1">#REF!</definedName>
    <definedName name="CSX" localSheetId="2">#REF!</definedName>
    <definedName name="CSX">#REF!</definedName>
    <definedName name="CSY" localSheetId="0">#REF!</definedName>
    <definedName name="CSY" localSheetId="1">#REF!</definedName>
    <definedName name="CSY" localSheetId="2">#REF!</definedName>
    <definedName name="CSY">#REF!</definedName>
    <definedName name="ct" localSheetId="0" hidden="1">{"'Sheet1'!$L$16"}</definedName>
    <definedName name="ct" localSheetId="1" hidden="1">{"'Sheet1'!$L$16"}</definedName>
    <definedName name="ct" localSheetId="2" hidden="1">{"'Sheet1'!$L$16"}</definedName>
    <definedName name="ct" hidden="1">{"'Sheet1'!$L$16"}</definedName>
    <definedName name="CT.M10.1">#REF!</definedName>
    <definedName name="CT.M10.2">#REF!</definedName>
    <definedName name="CT.MDT">#REF!</definedName>
    <definedName name="CT_50" localSheetId="0">#REF!</definedName>
    <definedName name="CT_50" localSheetId="1">#REF!</definedName>
    <definedName name="CT_50" localSheetId="2">#REF!</definedName>
    <definedName name="CT_50">#REF!</definedName>
    <definedName name="CT_KSTK" localSheetId="0">#REF!</definedName>
    <definedName name="CT_KSTK" localSheetId="1">#REF!</definedName>
    <definedName name="CT_KSTK" localSheetId="2">#REF!</definedName>
    <definedName name="CT_KSTK">#REF!</definedName>
    <definedName name="CT_MCX" localSheetId="0">#REF!</definedName>
    <definedName name="CT_MCX" localSheetId="1">#REF!</definedName>
    <definedName name="CT_MCX" localSheetId="2">#REF!</definedName>
    <definedName name="CT_MCX">#REF!</definedName>
    <definedName name="CT0.4">#REF!</definedName>
    <definedName name="ctbb" localSheetId="0">#REF!</definedName>
    <definedName name="ctbb" localSheetId="1">#REF!</definedName>
    <definedName name="ctbb" localSheetId="2">#REF!</definedName>
    <definedName name="ctbb">#REF!</definedName>
    <definedName name="ctbbt" localSheetId="0" hidden="1">{"'Sheet1'!$L$16"}</definedName>
    <definedName name="ctbbt" localSheetId="1" hidden="1">{"'Sheet1'!$L$16"}</definedName>
    <definedName name="ctbbt" localSheetId="2" hidden="1">{"'Sheet1'!$L$16"}</definedName>
    <definedName name="ctbbt" hidden="1">{"'Sheet1'!$L$16"}</definedName>
    <definedName name="CTCT">#REF!</definedName>
    <definedName name="CTCT1" localSheetId="0">{"'Sheet1'!$L$16"}</definedName>
    <definedName name="CTCT1" localSheetId="1">{"'Sheet1'!$L$16"}</definedName>
    <definedName name="CTCT1" localSheetId="2">{"'Sheet1'!$L$16"}</definedName>
    <definedName name="CTCT1">{"'Sheet1'!$L$16"}</definedName>
    <definedName name="CTCT2" localSheetId="0" hidden="1">{"'Sheet1'!$L$16"}</definedName>
    <definedName name="CTCT2" localSheetId="1" hidden="1">{"'Sheet1'!$L$16"}</definedName>
    <definedName name="CTCT2" localSheetId="2" hidden="1">{"'Sheet1'!$L$16"}</definedName>
    <definedName name="CTCT2" hidden="1">{"'Sheet1'!$L$16"}</definedName>
    <definedName name="Ctchi2011" localSheetId="0" hidden="1">{"'Sheet1'!$L$16"}</definedName>
    <definedName name="Ctchi2011" localSheetId="1" hidden="1">{"'Sheet1'!$L$16"}</definedName>
    <definedName name="Ctchi2011" localSheetId="2" hidden="1">{"'Sheet1'!$L$16"}</definedName>
    <definedName name="Ctchi2011" hidden="1">{"'Sheet1'!$L$16"}</definedName>
    <definedName name="ctdg" localSheetId="0">#REF!</definedName>
    <definedName name="ctdg" localSheetId="1">#REF!</definedName>
    <definedName name="ctdg" localSheetId="2">#REF!</definedName>
    <definedName name="ctdg">#REF!</definedName>
    <definedName name="ctdn9697" localSheetId="0">#REF!</definedName>
    <definedName name="ctdn9697" localSheetId="1">#REF!</definedName>
    <definedName name="ctdn9697" localSheetId="2">#REF!</definedName>
    <definedName name="ctdn9697">#REF!</definedName>
    <definedName name="ctg" localSheetId="0">#REF!</definedName>
    <definedName name="ctg" localSheetId="1">#REF!</definedName>
    <definedName name="ctg" localSheetId="2">#REF!</definedName>
    <definedName name="ctg">#REF!</definedName>
    <definedName name="CTGT2">#REF!</definedName>
    <definedName name="CTGT3">#REF!</definedName>
    <definedName name="CTGT4">#REF!</definedName>
    <definedName name="CTGT5">#REF!</definedName>
    <definedName name="cti3x15" localSheetId="0">#REF!</definedName>
    <definedName name="cti3x15" localSheetId="1">#REF!</definedName>
    <definedName name="cti3x15" localSheetId="2">#REF!</definedName>
    <definedName name="cti3x15">#REF!</definedName>
    <definedName name="ctiep" localSheetId="0">#REF!</definedName>
    <definedName name="ctiep" localSheetId="1">#REF!</definedName>
    <definedName name="ctiep" localSheetId="2">#REF!</definedName>
    <definedName name="ctiep">#REF!</definedName>
    <definedName name="CTIET" localSheetId="0">#REF!</definedName>
    <definedName name="CTIET" localSheetId="1">#REF!</definedName>
    <definedName name="CTIET" localSheetId="2">#REF!</definedName>
    <definedName name="CTIET">#REF!</definedName>
    <definedName name="ctieu" localSheetId="0" hidden="1">{"'Sheet1'!$L$16"}</definedName>
    <definedName name="ctieu" localSheetId="1" hidden="1">{"'Sheet1'!$L$16"}</definedName>
    <definedName name="ctieu" localSheetId="2" hidden="1">{"'Sheet1'!$L$16"}</definedName>
    <definedName name="ctieu" hidden="1">{"'Sheet1'!$L$16"}</definedName>
    <definedName name="CTieu_H" localSheetId="0">#REF!</definedName>
    <definedName name="CTieu_H" localSheetId="1">#REF!</definedName>
    <definedName name="CTieu_H" localSheetId="2">#REF!</definedName>
    <definedName name="CTieu_H">#REF!</definedName>
    <definedName name="CTieuXB" localSheetId="0">#REF!</definedName>
    <definedName name="CTieuXB" localSheetId="1">#REF!</definedName>
    <definedName name="CTieuXB" localSheetId="2">#REF!</definedName>
    <definedName name="CTieuXB">#REF!</definedName>
    <definedName name="ctkr" localSheetId="0">#REF!</definedName>
    <definedName name="ctkr" localSheetId="1">#REF!</definedName>
    <definedName name="ctkr" localSheetId="2">#REF!</definedName>
    <definedName name="ctkr">#REF!</definedName>
    <definedName name="ctmai" localSheetId="0">#REF!</definedName>
    <definedName name="ctmai" localSheetId="1">#REF!</definedName>
    <definedName name="ctmai" localSheetId="2">#REF!</definedName>
    <definedName name="ctmai">#REF!</definedName>
    <definedName name="cto" localSheetId="0">#REF!</definedName>
    <definedName name="cto" localSheetId="1">#REF!</definedName>
    <definedName name="cto" localSheetId="2">#REF!</definedName>
    <definedName name="cto">#REF!</definedName>
    <definedName name="cto_31" localSheetId="0">#REF!</definedName>
    <definedName name="cto_31" localSheetId="1">#REF!</definedName>
    <definedName name="cto_31" localSheetId="2">#REF!</definedName>
    <definedName name="cto_31">#REF!</definedName>
    <definedName name="cto_32">#N/A</definedName>
    <definedName name="cto_33" localSheetId="0">#REF!</definedName>
    <definedName name="cto_33" localSheetId="1">#REF!</definedName>
    <definedName name="cto_33" localSheetId="2">#REF!</definedName>
    <definedName name="cto_33">#REF!</definedName>
    <definedName name="cto_34" localSheetId="0">#REF!</definedName>
    <definedName name="cto_34" localSheetId="1">#REF!</definedName>
    <definedName name="cto_34" localSheetId="2">#REF!</definedName>
    <definedName name="cto_34">#REF!</definedName>
    <definedName name="cto_5" localSheetId="0">#REF!</definedName>
    <definedName name="cto_5" localSheetId="1">#REF!</definedName>
    <definedName name="cto_5" localSheetId="2">#REF!</definedName>
    <definedName name="cto_5">#REF!</definedName>
    <definedName name="ctong" localSheetId="0">#REF!</definedName>
    <definedName name="ctong" localSheetId="1">#REF!</definedName>
    <definedName name="ctong" localSheetId="2">#REF!</definedName>
    <definedName name="ctong">#REF!</definedName>
    <definedName name="CTY_TNHH_SX_TM__NHÖ_QUYEÀN">#N/A</definedName>
    <definedName name="CTHT">#REF!</definedName>
    <definedName name="CTRAM" localSheetId="0">#REF!</definedName>
    <definedName name="CTRAM" localSheetId="1">#REF!</definedName>
    <definedName name="CTRAM" localSheetId="2">#REF!</definedName>
    <definedName name="CTRAM">#REF!</definedName>
    <definedName name="ctre" localSheetId="0">#REF!</definedName>
    <definedName name="ctre" localSheetId="1">#REF!</definedName>
    <definedName name="ctre" localSheetId="2">#REF!</definedName>
    <definedName name="ctre">#REF!</definedName>
    <definedName name="cu" localSheetId="0">#REF!</definedName>
    <definedName name="cu" localSheetId="1">#REF!</definedName>
    <definedName name="cu" localSheetId="2">#REF!</definedName>
    <definedName name="cu">#REF!</definedName>
    <definedName name="CU_LY" localSheetId="0">#REF!</definedName>
    <definedName name="CU_LY" localSheetId="1">#REF!</definedName>
    <definedName name="CU_LY" localSheetId="2">#REF!</definedName>
    <definedName name="CU_LY">#REF!</definedName>
    <definedName name="cu_ly_1" localSheetId="0">#REF!</definedName>
    <definedName name="cu_ly_1" localSheetId="1">#REF!</definedName>
    <definedName name="cu_ly_1" localSheetId="2">#REF!</definedName>
    <definedName name="cu_ly_1">#REF!</definedName>
    <definedName name="cu_ly_1_31" localSheetId="0">#REF!</definedName>
    <definedName name="cu_ly_1_31" localSheetId="1">#REF!</definedName>
    <definedName name="cu_ly_1_31" localSheetId="2">#REF!</definedName>
    <definedName name="cu_ly_1_31">#REF!</definedName>
    <definedName name="cu_ly_1_32" localSheetId="0">#REF!</definedName>
    <definedName name="cu_ly_1_32" localSheetId="1">#REF!</definedName>
    <definedName name="cu_ly_1_32" localSheetId="2">#REF!</definedName>
    <definedName name="cu_ly_1_32">#REF!</definedName>
    <definedName name="CU_LY_VAN_CHUYEN_GIA_QUYEN" localSheetId="0">#REF!</definedName>
    <definedName name="CU_LY_VAN_CHUYEN_GIA_QUYEN" localSheetId="1">#REF!</definedName>
    <definedName name="CU_LY_VAN_CHUYEN_GIA_QUYEN" localSheetId="2">#REF!</definedName>
    <definedName name="CU_LY_VAN_CHUYEN_GIA_QUYEN">#REF!</definedName>
    <definedName name="CU_LY_VAN_CHUYEN_THU_CONG" localSheetId="0">#REF!</definedName>
    <definedName name="CU_LY_VAN_CHUYEN_THU_CONG" localSheetId="1">#REF!</definedName>
    <definedName name="CU_LY_VAN_CHUYEN_THU_CONG" localSheetId="2">#REF!</definedName>
    <definedName name="CU_LY_VAN_CHUYEN_THU_CONG">#REF!</definedName>
    <definedName name="cu_ly1">#REF!</definedName>
    <definedName name="cui" localSheetId="0">#REF!</definedName>
    <definedName name="cui" localSheetId="1">#REF!</definedName>
    <definedName name="cui" localSheetId="2">#REF!</definedName>
    <definedName name="cui">#REF!</definedName>
    <definedName name="culy" localSheetId="0">#REF!</definedName>
    <definedName name="culy" localSheetId="1">#REF!</definedName>
    <definedName name="culy" localSheetId="2">#REF!</definedName>
    <definedName name="culy">#REF!</definedName>
    <definedName name="CuLy_Q" localSheetId="0">#REF!</definedName>
    <definedName name="CuLy_Q" localSheetId="1">#REF!</definedName>
    <definedName name="CuLy_Q" localSheetId="2">#REF!</definedName>
    <definedName name="CuLy_Q">#REF!</definedName>
    <definedName name="culy1" localSheetId="0">#REF!</definedName>
    <definedName name="culy1" localSheetId="1">#REF!</definedName>
    <definedName name="culy1" localSheetId="2">#REF!</definedName>
    <definedName name="culy1">#REF!</definedName>
    <definedName name="culy2" localSheetId="0">#REF!</definedName>
    <definedName name="culy2" localSheetId="1">#REF!</definedName>
    <definedName name="culy2" localSheetId="2">#REF!</definedName>
    <definedName name="culy2">#REF!</definedName>
    <definedName name="culy3" localSheetId="0">#REF!</definedName>
    <definedName name="culy3" localSheetId="1">#REF!</definedName>
    <definedName name="culy3" localSheetId="2">#REF!</definedName>
    <definedName name="culy3">#REF!</definedName>
    <definedName name="culy4" localSheetId="0">#REF!</definedName>
    <definedName name="culy4" localSheetId="1">#REF!</definedName>
    <definedName name="culy4" localSheetId="2">#REF!</definedName>
    <definedName name="culy4">#REF!</definedName>
    <definedName name="culy5" localSheetId="0">#REF!</definedName>
    <definedName name="culy5" localSheetId="1">#REF!</definedName>
    <definedName name="culy5" localSheetId="2">#REF!</definedName>
    <definedName name="culy5">#REF!</definedName>
    <definedName name="cun">#REF!</definedName>
    <definedName name="cuoc" localSheetId="0">#REF!</definedName>
    <definedName name="cuoc" localSheetId="1">#REF!</definedName>
    <definedName name="cuoc" localSheetId="2">#REF!</definedName>
    <definedName name="cuoc">#REF!</definedName>
    <definedName name="cuoc_vc" localSheetId="0">#REF!</definedName>
    <definedName name="cuoc_vc" localSheetId="1">#REF!</definedName>
    <definedName name="cuoc_vc" localSheetId="2">#REF!</definedName>
    <definedName name="cuoc_vc">#REF!</definedName>
    <definedName name="Cuoc_vc_1" localSheetId="0">#REF!</definedName>
    <definedName name="Cuoc_vc_1" localSheetId="1">#REF!</definedName>
    <definedName name="Cuoc_vc_1" localSheetId="2">#REF!</definedName>
    <definedName name="Cuoc_vc_1">#REF!</definedName>
    <definedName name="Cuoc_vc_1_31" localSheetId="0">#REF!</definedName>
    <definedName name="Cuoc_vc_1_31" localSheetId="1">#REF!</definedName>
    <definedName name="Cuoc_vc_1_31" localSheetId="2">#REF!</definedName>
    <definedName name="Cuoc_vc_1_31">#REF!</definedName>
    <definedName name="Cuoc_vc_1_32" localSheetId="0">#REF!</definedName>
    <definedName name="Cuoc_vc_1_32" localSheetId="1">#REF!</definedName>
    <definedName name="Cuoc_vc_1_32" localSheetId="2">#REF!</definedName>
    <definedName name="Cuoc_vc_1_32">#REF!</definedName>
    <definedName name="cuoc_vc1">#REF!</definedName>
    <definedName name="cuoc89">#REF!</definedName>
    <definedName name="CuocVC" localSheetId="0">#REF!</definedName>
    <definedName name="CuocVC" localSheetId="1">#REF!</definedName>
    <definedName name="CuocVC" localSheetId="2">#REF!</definedName>
    <definedName name="CuocVC">#REF!</definedName>
    <definedName name="CurDate" localSheetId="0" hidden="1">#REF!</definedName>
    <definedName name="CurDate" localSheetId="1" hidden="1">#REF!</definedName>
    <definedName name="CurDate" localSheetId="2" hidden="1">#REF!</definedName>
    <definedName name="CurDate" hidden="1">#REF!</definedName>
    <definedName name="CURRENCY" localSheetId="0">#REF!</definedName>
    <definedName name="CURRENCY" localSheetId="1">#REF!</definedName>
    <definedName name="CURRENCY" localSheetId="2">#REF!</definedName>
    <definedName name="CURRENCY">#REF!</definedName>
    <definedName name="cut" localSheetId="0">#REF!</definedName>
    <definedName name="cut" localSheetId="1">#REF!</definedName>
    <definedName name="cut" localSheetId="2">#REF!</definedName>
    <definedName name="cut">#REF!</definedName>
    <definedName name="cutback" localSheetId="0">#REF!</definedName>
    <definedName name="cutback" localSheetId="1">#REF!</definedName>
    <definedName name="cutback" localSheetId="2">#REF!</definedName>
    <definedName name="cutback">#REF!</definedName>
    <definedName name="cv" localSheetId="0">#REF!</definedName>
    <definedName name="cv" localSheetId="1">#REF!</definedName>
    <definedName name="cv" localSheetId="2">#REF!</definedName>
    <definedName name="cv">#REF!</definedName>
    <definedName name="CV.M10.1">#REF!</definedName>
    <definedName name="CV.M10.2">#REF!</definedName>
    <definedName name="CV.MDT">#REF!</definedName>
    <definedName name="cv_31" localSheetId="0">#REF!</definedName>
    <definedName name="cv_31" localSheetId="1">#REF!</definedName>
    <definedName name="cv_31" localSheetId="2">#REF!</definedName>
    <definedName name="cv_31">#REF!</definedName>
    <definedName name="cv_32" localSheetId="0">#REF!</definedName>
    <definedName name="cv_32" localSheetId="1">#REF!</definedName>
    <definedName name="cv_32" localSheetId="2">#REF!</definedName>
    <definedName name="cv_32">#REF!</definedName>
    <definedName name="cv_ck" localSheetId="0">#REF!</definedName>
    <definedName name="cv_ck" localSheetId="1">#REF!</definedName>
    <definedName name="cv_ck" localSheetId="2">#REF!</definedName>
    <definedName name="cv_ck">#REF!</definedName>
    <definedName name="cv_DA2" localSheetId="0">#REF!</definedName>
    <definedName name="cv_DA2" localSheetId="1">#REF!</definedName>
    <definedName name="cv_DA2" localSheetId="2">#REF!</definedName>
    <definedName name="cv_DA2">#REF!</definedName>
    <definedName name="cv_DTNT" localSheetId="0">#REF!</definedName>
    <definedName name="cv_DTNT" localSheetId="1">#REF!</definedName>
    <definedName name="cv_DTNT" localSheetId="2">#REF!</definedName>
    <definedName name="cv_DTNT">#REF!</definedName>
    <definedName name="cv_ht" localSheetId="0">#REF!</definedName>
    <definedName name="cv_ht" localSheetId="1">#REF!</definedName>
    <definedName name="cv_ht" localSheetId="2">#REF!</definedName>
    <definedName name="cv_ht">#REF!</definedName>
    <definedName name="cv_ld" localSheetId="0">#REF!</definedName>
    <definedName name="cv_ld" localSheetId="1">#REF!</definedName>
    <definedName name="cv_ld" localSheetId="2">#REF!</definedName>
    <definedName name="cv_ld">#REF!</definedName>
    <definedName name="cv_lp" localSheetId="0">#REF!</definedName>
    <definedName name="cv_lp" localSheetId="1">#REF!</definedName>
    <definedName name="cv_lp" localSheetId="2">#REF!</definedName>
    <definedName name="cv_lp">#REF!</definedName>
    <definedName name="cv_LT" localSheetId="0">#REF!</definedName>
    <definedName name="cv_LT" localSheetId="1">#REF!</definedName>
    <definedName name="cv_LT" localSheetId="2">#REF!</definedName>
    <definedName name="cv_LT">#REF!</definedName>
    <definedName name="cv_ph" localSheetId="0">#REF!</definedName>
    <definedName name="cv_ph" localSheetId="1">#REF!</definedName>
    <definedName name="cv_ph" localSheetId="2">#REF!</definedName>
    <definedName name="cv_ph">#REF!</definedName>
    <definedName name="cv_sp" localSheetId="0">#REF!</definedName>
    <definedName name="cv_sp" localSheetId="1">#REF!</definedName>
    <definedName name="cv_sp" localSheetId="2">#REF!</definedName>
    <definedName name="cv_sp">#REF!</definedName>
    <definedName name="cv_TB" localSheetId="0">#REF!</definedName>
    <definedName name="cv_TB" localSheetId="1">#REF!</definedName>
    <definedName name="cv_TB" localSheetId="2">#REF!</definedName>
    <definedName name="cv_TB">#REF!</definedName>
    <definedName name="cv_TD" localSheetId="0">#REF!</definedName>
    <definedName name="cv_TD" localSheetId="1">#REF!</definedName>
    <definedName name="cv_TD" localSheetId="2">#REF!</definedName>
    <definedName name="cv_TD">#REF!</definedName>
    <definedName name="cv_tk" localSheetId="0">#REF!</definedName>
    <definedName name="cv_tk" localSheetId="1">#REF!</definedName>
    <definedName name="cv_tk" localSheetId="2">#REF!</definedName>
    <definedName name="cv_tk">#REF!</definedName>
    <definedName name="cv_tt" localSheetId="0">#REF!</definedName>
    <definedName name="cv_tt" localSheetId="1">#REF!</definedName>
    <definedName name="cv_tt" localSheetId="2">#REF!</definedName>
    <definedName name="cv_tt">#REF!</definedName>
    <definedName name="cv_th" localSheetId="0">#REF!</definedName>
    <definedName name="cv_th" localSheetId="1">#REF!</definedName>
    <definedName name="cv_th" localSheetId="2">#REF!</definedName>
    <definedName name="cv_th">#REF!</definedName>
    <definedName name="cvc" localSheetId="0">#REF!</definedName>
    <definedName name="cvc" localSheetId="1">#REF!</definedName>
    <definedName name="cvc" localSheetId="2">#REF!</definedName>
    <definedName name="cvc">#REF!</definedName>
    <definedName name="CVC_Q" localSheetId="0">#REF!</definedName>
    <definedName name="CVC_Q" localSheetId="1">#REF!</definedName>
    <definedName name="CVC_Q" localSheetId="2">#REF!</definedName>
    <definedName name="CVC_Q">#REF!</definedName>
    <definedName name="cvcv" localSheetId="0" hidden="1">{"'Sheet1'!$L$16"}</definedName>
    <definedName name="cvcv" localSheetId="1" hidden="1">{"'Sheet1'!$L$16"}</definedName>
    <definedName name="cvcv" localSheetId="2" hidden="1">{"'Sheet1'!$L$16"}</definedName>
    <definedName name="cvcv" hidden="1">{"'Sheet1'!$L$16"}</definedName>
    <definedName name="cx" localSheetId="0">#REF!</definedName>
    <definedName name="cx" localSheetId="1">#REF!</definedName>
    <definedName name="cx" localSheetId="2">#REF!</definedName>
    <definedName name="cx">#REF!</definedName>
    <definedName name="cxhtnc" localSheetId="0">#REF!</definedName>
    <definedName name="cxhtnc" localSheetId="1">#REF!</definedName>
    <definedName name="cxhtnc" localSheetId="2">#REF!</definedName>
    <definedName name="cxhtnc">#REF!</definedName>
    <definedName name="cxhtvl" localSheetId="0">#REF!</definedName>
    <definedName name="cxhtvl" localSheetId="1">#REF!</definedName>
    <definedName name="cxhtvl" localSheetId="2">#REF!</definedName>
    <definedName name="cxhtvl">#REF!</definedName>
    <definedName name="cxnc" localSheetId="0">#REF!</definedName>
    <definedName name="cxnc" localSheetId="1">#REF!</definedName>
    <definedName name="cxnc" localSheetId="2">#REF!</definedName>
    <definedName name="cxnc">#REF!</definedName>
    <definedName name="cxvbrg" localSheetId="0">#REF!</definedName>
    <definedName name="cxvbrg" localSheetId="1">#REF!</definedName>
    <definedName name="cxvbrg" localSheetId="2">#REF!</definedName>
    <definedName name="cxvbrg">#REF!</definedName>
    <definedName name="cxvl" localSheetId="0">#REF!</definedName>
    <definedName name="cxvl" localSheetId="1">#REF!</definedName>
    <definedName name="cxvl" localSheetId="2">#REF!</definedName>
    <definedName name="cxvl">#REF!</definedName>
    <definedName name="cxxnc" localSheetId="0">#REF!</definedName>
    <definedName name="cxxnc" localSheetId="1">#REF!</definedName>
    <definedName name="cxxnc" localSheetId="2">#REF!</definedName>
    <definedName name="cxxnc">#REF!</definedName>
    <definedName name="cxxvl" localSheetId="0">#REF!</definedName>
    <definedName name="cxxvl" localSheetId="1">#REF!</definedName>
    <definedName name="cxxvl" localSheetId="2">#REF!</definedName>
    <definedName name="cxxvl">#REF!</definedName>
    <definedName name="Cy">#REF!</definedName>
    <definedName name="Cz">#REF!</definedName>
    <definedName name="Czech_Against" localSheetId="0">#REF!</definedName>
    <definedName name="Czech_Against" localSheetId="1">#REF!</definedName>
    <definedName name="Czech_Against" localSheetId="2">#REF!</definedName>
    <definedName name="Czech_Against">#REF!</definedName>
    <definedName name="Czech_Played" localSheetId="0">#REF!</definedName>
    <definedName name="Czech_Played" localSheetId="1">#REF!</definedName>
    <definedName name="Czech_Played" localSheetId="2">#REF!</definedName>
    <definedName name="Czech_Played">#REF!</definedName>
    <definedName name="CH" localSheetId="0">#REF!</definedName>
    <definedName name="CH" localSheetId="1">#REF!</definedName>
    <definedName name="CH" localSheetId="2">#REF!</definedName>
    <definedName name="CH">#REF!</definedName>
    <definedName name="Ch_rong" localSheetId="0">#REF!</definedName>
    <definedName name="Ch_rong" localSheetId="1">#REF!</definedName>
    <definedName name="Ch_rong" localSheetId="2">#REF!</definedName>
    <definedName name="Ch_rong">#REF!</definedName>
    <definedName name="ChÆt_c_y" localSheetId="0">#REF!</definedName>
    <definedName name="ChÆt_c_y" localSheetId="1">#REF!</definedName>
    <definedName name="ChÆt_c_y" localSheetId="2">#REF!</definedName>
    <definedName name="ChÆt_c_y">#REF!</definedName>
    <definedName name="chan" localSheetId="0">#REF!</definedName>
    <definedName name="chan" localSheetId="1">#REF!</definedName>
    <definedName name="chan" localSheetId="2">#REF!</definedName>
    <definedName name="chan">#REF!</definedName>
    <definedName name="chang1pm" localSheetId="0">#REF!</definedName>
    <definedName name="chang1pm" localSheetId="1">#REF!</definedName>
    <definedName name="chang1pm" localSheetId="2">#REF!</definedName>
    <definedName name="chang1pm">#REF!</definedName>
    <definedName name="chang3pm" localSheetId="0">#REF!</definedName>
    <definedName name="chang3pm" localSheetId="1">#REF!</definedName>
    <definedName name="chang3pm" localSheetId="2">#REF!</definedName>
    <definedName name="chang3pm">#REF!</definedName>
    <definedName name="changct" localSheetId="0">#REF!</definedName>
    <definedName name="changct" localSheetId="1">#REF!</definedName>
    <definedName name="changct" localSheetId="2">#REF!</definedName>
    <definedName name="changct">#REF!</definedName>
    <definedName name="changht" localSheetId="0">#REF!</definedName>
    <definedName name="changht" localSheetId="1">#REF!</definedName>
    <definedName name="changht" localSheetId="2">#REF!</definedName>
    <definedName name="changht">#REF!</definedName>
    <definedName name="changHTDL" localSheetId="0">#REF!</definedName>
    <definedName name="changHTDL" localSheetId="1">#REF!</definedName>
    <definedName name="changHTDL" localSheetId="2">#REF!</definedName>
    <definedName name="changHTDL">#REF!</definedName>
    <definedName name="changHTHH" localSheetId="0">#REF!</definedName>
    <definedName name="changHTHH" localSheetId="1">#REF!</definedName>
    <definedName name="changHTHH" localSheetId="2">#REF!</definedName>
    <definedName name="changHTHH">#REF!</definedName>
    <definedName name="chay1" localSheetId="0">#REF!</definedName>
    <definedName name="chay1" localSheetId="1">#REF!</definedName>
    <definedName name="chay1" localSheetId="2">#REF!</definedName>
    <definedName name="chay1">#REF!</definedName>
    <definedName name="chay10" localSheetId="0">#REF!</definedName>
    <definedName name="chay10" localSheetId="1">#REF!</definedName>
    <definedName name="chay10" localSheetId="2">#REF!</definedName>
    <definedName name="chay10">#REF!</definedName>
    <definedName name="chay2" localSheetId="0">#REF!</definedName>
    <definedName name="chay2" localSheetId="1">#REF!</definedName>
    <definedName name="chay2" localSheetId="2">#REF!</definedName>
    <definedName name="chay2">#REF!</definedName>
    <definedName name="chay3" localSheetId="0">#REF!</definedName>
    <definedName name="chay3" localSheetId="1">#REF!</definedName>
    <definedName name="chay3" localSheetId="2">#REF!</definedName>
    <definedName name="chay3">#REF!</definedName>
    <definedName name="chay4" localSheetId="0">#REF!</definedName>
    <definedName name="chay4" localSheetId="1">#REF!</definedName>
    <definedName name="chay4" localSheetId="2">#REF!</definedName>
    <definedName name="chay4">#REF!</definedName>
    <definedName name="chay5" localSheetId="0">#REF!</definedName>
    <definedName name="chay5" localSheetId="1">#REF!</definedName>
    <definedName name="chay5" localSheetId="2">#REF!</definedName>
    <definedName name="chay5">#REF!</definedName>
    <definedName name="chay6" localSheetId="0">#REF!</definedName>
    <definedName name="chay6" localSheetId="1">#REF!</definedName>
    <definedName name="chay6" localSheetId="2">#REF!</definedName>
    <definedName name="chay6">#REF!</definedName>
    <definedName name="chay7" localSheetId="0">#REF!</definedName>
    <definedName name="chay7" localSheetId="1">#REF!</definedName>
    <definedName name="chay7" localSheetId="2">#REF!</definedName>
    <definedName name="chay7">#REF!</definedName>
    <definedName name="chay8" localSheetId="0">#REF!</definedName>
    <definedName name="chay8" localSheetId="1">#REF!</definedName>
    <definedName name="chay8" localSheetId="2">#REF!</definedName>
    <definedName name="chay8">#REF!</definedName>
    <definedName name="chay9" localSheetId="0">#REF!</definedName>
    <definedName name="chay9" localSheetId="1">#REF!</definedName>
    <definedName name="chay9" localSheetId="2">#REF!</definedName>
    <definedName name="chay9">#REF!</definedName>
    <definedName name="ChDai" localSheetId="0">#REF!</definedName>
    <definedName name="ChDai" localSheetId="1">#REF!</definedName>
    <definedName name="ChDai" localSheetId="2">#REF!</definedName>
    <definedName name="ChDai">#REF!</definedName>
    <definedName name="Chdate" localSheetId="0" hidden="1">#REF!</definedName>
    <definedName name="Chdate" localSheetId="1" hidden="1">#REF!</definedName>
    <definedName name="Chdate" localSheetId="2" hidden="1">#REF!</definedName>
    <definedName name="Chdate" hidden="1">#REF!</definedName>
    <definedName name="chhtnc" localSheetId="0">#REF!</definedName>
    <definedName name="chhtnc" localSheetId="1">#REF!</definedName>
    <definedName name="chhtnc" localSheetId="2">#REF!</definedName>
    <definedName name="chhtnc">#REF!</definedName>
    <definedName name="chhtvl" localSheetId="0">#REF!</definedName>
    <definedName name="chhtvl" localSheetId="1">#REF!</definedName>
    <definedName name="chhtvl" localSheetId="2">#REF!</definedName>
    <definedName name="chhtvl">#REF!</definedName>
    <definedName name="Chi_phi_OM" localSheetId="0">#REF!</definedName>
    <definedName name="Chi_phi_OM" localSheetId="1">#REF!</definedName>
    <definedName name="Chi_phi_OM" localSheetId="2">#REF!</definedName>
    <definedName name="Chi_phi_OM">#REF!</definedName>
    <definedName name="Chi_tieát_phi" localSheetId="0">#REF!</definedName>
    <definedName name="Chi_tieát_phi" localSheetId="1">#REF!</definedName>
    <definedName name="Chi_tieát_phi" localSheetId="2">#REF!</definedName>
    <definedName name="Chi_tieát_phi">#REF!</definedName>
    <definedName name="chi_tiÕt_vËt_liÖu___nh_n_c_ng___m_y_thi_c_ng" localSheetId="0">#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REF!</definedName>
    <definedName name="chie">BlankMacro1</definedName>
    <definedName name="Chiettinh" localSheetId="0" hidden="1">{"'Sheet1'!$L$16"}</definedName>
    <definedName name="Chiettinh" localSheetId="1" hidden="1">{"'Sheet1'!$L$16"}</definedName>
    <definedName name="Chiettinh" localSheetId="2" hidden="1">{"'Sheet1'!$L$16"}</definedName>
    <definedName name="Chiettinh" hidden="1">{"'Sheet1'!$L$16"}</definedName>
    <definedName name="chilk" localSheetId="0" hidden="1">{"'Sheet1'!$L$16"}</definedName>
    <definedName name="chilk" localSheetId="1" hidden="1">{"'Sheet1'!$L$16"}</definedName>
    <definedName name="chilk" localSheetId="2" hidden="1">{"'Sheet1'!$L$16"}</definedName>
    <definedName name="chilk" hidden="1">{"'Sheet1'!$L$16"}</definedName>
    <definedName name="Chin" localSheetId="0">#REF!</definedName>
    <definedName name="Chin" localSheetId="1">#REF!</definedName>
    <definedName name="Chin" localSheetId="2">#REF!</definedName>
    <definedName name="Chin">#REF!</definedName>
    <definedName name="ChiPhiChung">#REF!</definedName>
    <definedName name="ChiPhiKhac" localSheetId="0">#REF!</definedName>
    <definedName name="ChiPhiKhac" localSheetId="1">#REF!</definedName>
    <definedName name="ChiPhiKhac" localSheetId="2">#REF!</definedName>
    <definedName name="ChiPhiKhac">#REF!</definedName>
    <definedName name="chitietbgiang2" localSheetId="0" hidden="1">{"'Sheet1'!$L$16"}</definedName>
    <definedName name="chitietbgiang2" localSheetId="1" hidden="1">{"'Sheet1'!$L$16"}</definedName>
    <definedName name="chitietbgiang2" localSheetId="2" hidden="1">{"'Sheet1'!$L$16"}</definedName>
    <definedName name="chitietbgiang2" hidden="1">{"'Sheet1'!$L$16"}</definedName>
    <definedName name="chitietTT" localSheetId="0" hidden="1">{"'Sheet1'!$L$16"}</definedName>
    <definedName name="chitietTT" localSheetId="1" hidden="1">{"'Sheet1'!$L$16"}</definedName>
    <definedName name="chitietTT" localSheetId="2" hidden="1">{"'Sheet1'!$L$16"}</definedName>
    <definedName name="chitietTT" hidden="1">{"'Sheet1'!$L$16"}</definedName>
    <definedName name="chk" localSheetId="0">#REF!</definedName>
    <definedName name="chk" localSheetId="1">#REF!</definedName>
    <definedName name="chk" localSheetId="2">#REF!</definedName>
    <definedName name="chk">#REF!</definedName>
    <definedName name="chl" localSheetId="0" hidden="1">{"'Sheet1'!$L$16"}</definedName>
    <definedName name="chl" localSheetId="1" hidden="1">{"'Sheet1'!$L$16"}</definedName>
    <definedName name="chl" localSheetId="2" hidden="1">{"'Sheet1'!$L$16"}</definedName>
    <definedName name="chl" hidden="1">{"'Sheet1'!$L$16"}</definedName>
    <definedName name="chnc" localSheetId="0">#REF!</definedName>
    <definedName name="chnc" localSheetId="1">#REF!</definedName>
    <definedName name="chnc" localSheetId="2">#REF!</definedName>
    <definedName name="chnc">#REF!</definedName>
    <definedName name="chon" localSheetId="0">#REF!</definedName>
    <definedName name="chon" localSheetId="1">#REF!</definedName>
    <definedName name="chon" localSheetId="2">#REF!</definedName>
    <definedName name="chon">#REF!</definedName>
    <definedName name="chon1" localSheetId="0">#REF!</definedName>
    <definedName name="chon1" localSheetId="1">#REF!</definedName>
    <definedName name="chon1" localSheetId="2">#REF!</definedName>
    <definedName name="chon1">#REF!</definedName>
    <definedName name="chon2" localSheetId="0">#REF!</definedName>
    <definedName name="chon2" localSheetId="1">#REF!</definedName>
    <definedName name="chon2" localSheetId="2">#REF!</definedName>
    <definedName name="chon2">#REF!</definedName>
    <definedName name="chon3" localSheetId="0">#REF!</definedName>
    <definedName name="chon3" localSheetId="1">#REF!</definedName>
    <definedName name="chon3" localSheetId="2">#REF!</definedName>
    <definedName name="chon3">#REF!</definedName>
    <definedName name="Chu" localSheetId="0">#REF!</definedName>
    <definedName name="Chu" localSheetId="1">#REF!</definedName>
    <definedName name="Chu" localSheetId="2">#REF!</definedName>
    <definedName name="Chu">#REF!</definedName>
    <definedName name="chudautu">#REF!</definedName>
    <definedName name="chung">66</definedName>
    <definedName name="chungloainhapthan" localSheetId="0">#REF!</definedName>
    <definedName name="chungloainhapthan" localSheetId="1">#REF!</definedName>
    <definedName name="chungloainhapthan" localSheetId="2">#REF!</definedName>
    <definedName name="chungloainhapthan">#REF!</definedName>
    <definedName name="chungloaiXNT" localSheetId="0">#REF!</definedName>
    <definedName name="chungloaiXNT" localSheetId="1">#REF!</definedName>
    <definedName name="chungloaiXNT" localSheetId="2">#REF!</definedName>
    <definedName name="chungloaiXNT">#REF!</definedName>
    <definedName name="chungloaixuatthan" localSheetId="0">#REF!</definedName>
    <definedName name="chungloaixuatthan" localSheetId="1">#REF!</definedName>
    <definedName name="chungloaixuatthan" localSheetId="2">#REF!</definedName>
    <definedName name="chungloaixuatthan">#REF!</definedName>
    <definedName name="chuyen" localSheetId="0" hidden="1">{"'Sheet1'!$L$16"}</definedName>
    <definedName name="chuyen" localSheetId="1" hidden="1">{"'Sheet1'!$L$16"}</definedName>
    <definedName name="chuyen" localSheetId="2" hidden="1">{"'Sheet1'!$L$16"}</definedName>
    <definedName name="chuyen" hidden="1">{"'Sheet1'!$L$16"}</definedName>
    <definedName name="chvl" localSheetId="0">#REF!</definedName>
    <definedName name="chvl" localSheetId="1">#REF!</definedName>
    <definedName name="chvl" localSheetId="2">#REF!</definedName>
    <definedName name="chvl">#REF!</definedName>
    <definedName name="d" localSheetId="0" hidden="1">{"'Sheet1'!$L$16"}</definedName>
    <definedName name="d" localSheetId="1" hidden="1">{"'Sheet1'!$L$16"}</definedName>
    <definedName name="d" localSheetId="2" hidden="1">{"'Sheet1'!$L$16"}</definedName>
    <definedName name="d" hidden="1">{"'Sheet1'!$L$16"}</definedName>
    <definedName name="Ð">BlankMacro1</definedName>
    <definedName name="d.">#REF!</definedName>
    <definedName name="d.d" localSheetId="0">#REF!</definedName>
    <definedName name="d.d" localSheetId="1">#REF!</definedName>
    <definedName name="d.d" localSheetId="2">#REF!</definedName>
    <definedName name="d.d">#REF!</definedName>
    <definedName name="d.d1" localSheetId="0">#REF!</definedName>
    <definedName name="d.d1" localSheetId="1">#REF!</definedName>
    <definedName name="d.d1" localSheetId="2">#REF!</definedName>
    <definedName name="d.d1">#REF!</definedName>
    <definedName name="d.d2" localSheetId="0">#REF!</definedName>
    <definedName name="d.d2" localSheetId="1">#REF!</definedName>
    <definedName name="d.d2" localSheetId="2">#REF!</definedName>
    <definedName name="d.d2">#REF!</definedName>
    <definedName name="D.M10.1a">#REF!</definedName>
    <definedName name="D.M10.1b">#REF!</definedName>
    <definedName name="D.M10.2a">#REF!</definedName>
    <definedName name="D.M10.2b">#REF!</definedName>
    <definedName name="D.MDTa">#REF!</definedName>
    <definedName name="D.MDTb">#REF!</definedName>
    <definedName name="d_" localSheetId="0">#REF!</definedName>
    <definedName name="d_" localSheetId="1">#REF!</definedName>
    <definedName name="d_" localSheetId="2">#REF!</definedName>
    <definedName name="d_">#REF!</definedName>
    <definedName name="d_1" localSheetId="0">#REF!</definedName>
    <definedName name="d_1" localSheetId="1">#REF!</definedName>
    <definedName name="d_1" localSheetId="2">#REF!</definedName>
    <definedName name="d_1">#REF!</definedName>
    <definedName name="d_2" localSheetId="0">#REF!</definedName>
    <definedName name="d_2" localSheetId="1">#REF!</definedName>
    <definedName name="d_2" localSheetId="2">#REF!</definedName>
    <definedName name="d_2">#REF!</definedName>
    <definedName name="d_2_32" localSheetId="0">#REF!</definedName>
    <definedName name="d_2_32" localSheetId="1">#REF!</definedName>
    <definedName name="d_2_32" localSheetId="2">#REF!</definedName>
    <definedName name="d_2_32">#REF!</definedName>
    <definedName name="d_3" localSheetId="0">#REF!</definedName>
    <definedName name="d_3" localSheetId="1">#REF!</definedName>
    <definedName name="d_3" localSheetId="2">#REF!</definedName>
    <definedName name="d_3">#REF!</definedName>
    <definedName name="d_4" localSheetId="0">#REF!</definedName>
    <definedName name="d_4" localSheetId="1">#REF!</definedName>
    <definedName name="d_4" localSheetId="2">#REF!</definedName>
    <definedName name="d_4">#REF!</definedName>
    <definedName name="D_7101A_B" localSheetId="0">#REF!</definedName>
    <definedName name="D_7101A_B" localSheetId="1">#REF!</definedName>
    <definedName name="D_7101A_B" localSheetId="2">#REF!</definedName>
    <definedName name="D_7101A_B">#REF!</definedName>
    <definedName name="d_8" localSheetId="0">#REF!</definedName>
    <definedName name="d_8" localSheetId="1">#REF!</definedName>
    <definedName name="d_8" localSheetId="2">#REF!</definedName>
    <definedName name="d_8">#REF!</definedName>
    <definedName name="D_L" localSheetId="0">#REF!</definedName>
    <definedName name="D_L" localSheetId="1">#REF!</definedName>
    <definedName name="D_L" localSheetId="2">#REF!</definedName>
    <definedName name="D_L">#REF!</definedName>
    <definedName name="D_n" localSheetId="0">#REF!</definedName>
    <definedName name="D_n" localSheetId="1">#REF!</definedName>
    <definedName name="D_n" localSheetId="2">#REF!</definedName>
    <definedName name="D_n">#REF!</definedName>
    <definedName name="d0.5">#REF!</definedName>
    <definedName name="d1.">#REF!</definedName>
    <definedName name="d1.2">#REF!</definedName>
    <definedName name="d1_" localSheetId="0">#REF!</definedName>
    <definedName name="d1_" localSheetId="1">#REF!</definedName>
    <definedName name="d1_" localSheetId="2">#REF!</definedName>
    <definedName name="d1_">#REF!</definedName>
    <definedName name="D1x49" localSheetId="0">#REF!</definedName>
    <definedName name="D1x49" localSheetId="1">#REF!</definedName>
    <definedName name="D1x49" localSheetId="2">#REF!</definedName>
    <definedName name="D1x49">#REF!</definedName>
    <definedName name="D1x49x49" localSheetId="0">#REF!</definedName>
    <definedName name="D1x49x49" localSheetId="1">#REF!</definedName>
    <definedName name="D1x49x49" localSheetId="2">#REF!</definedName>
    <definedName name="D1x49x49">#REF!</definedName>
    <definedName name="d1x6" localSheetId="0">#REF!</definedName>
    <definedName name="d1x6" localSheetId="1">#REF!</definedName>
    <definedName name="d1x6" localSheetId="2">#REF!</definedName>
    <definedName name="d1x6">#REF!</definedName>
    <definedName name="d2.">#REF!</definedName>
    <definedName name="d2.4">#REF!</definedName>
    <definedName name="d2_" localSheetId="0">#REF!</definedName>
    <definedName name="d2_" localSheetId="1">#REF!</definedName>
    <definedName name="d2_" localSheetId="2">#REF!</definedName>
    <definedName name="d2_">#REF!</definedName>
    <definedName name="d24nc" localSheetId="0">#REF!</definedName>
    <definedName name="d24nc" localSheetId="1">#REF!</definedName>
    <definedName name="d24nc" localSheetId="2">#REF!</definedName>
    <definedName name="d24nc">#REF!</definedName>
    <definedName name="d24vl" localSheetId="0">#REF!</definedName>
    <definedName name="d24vl" localSheetId="1">#REF!</definedName>
    <definedName name="d24vl" localSheetId="2">#REF!</definedName>
    <definedName name="d24vl">#REF!</definedName>
    <definedName name="d3.">#REF!</definedName>
    <definedName name="d3_" localSheetId="0">#REF!</definedName>
    <definedName name="d3_" localSheetId="1">#REF!</definedName>
    <definedName name="d3_" localSheetId="2">#REF!</definedName>
    <definedName name="d3_">#REF!</definedName>
    <definedName name="D4.0" localSheetId="0">#REF!</definedName>
    <definedName name="D4.0" localSheetId="1">#REF!</definedName>
    <definedName name="D4.0" localSheetId="2">#REF!</definedName>
    <definedName name="D4.0">#REF!</definedName>
    <definedName name="d4.6">#REF!</definedName>
    <definedName name="d4_" localSheetId="0">#REF!</definedName>
    <definedName name="d4_" localSheetId="1">#REF!</definedName>
    <definedName name="d4_" localSheetId="2">#REF!</definedName>
    <definedName name="d4_">#REF!</definedName>
    <definedName name="d5_" localSheetId="0">#REF!</definedName>
    <definedName name="d5_" localSheetId="1">#REF!</definedName>
    <definedName name="d5_" localSheetId="2">#REF!</definedName>
    <definedName name="d5_">#REF!</definedName>
    <definedName name="d6.8">#REF!</definedName>
    <definedName name="da" localSheetId="0">#REF!</definedName>
    <definedName name="da" localSheetId="1">#REF!</definedName>
    <definedName name="da" localSheetId="2">#REF!</definedName>
    <definedName name="da">#REF!</definedName>
    <definedName name="da.1" localSheetId="0">#REF!</definedName>
    <definedName name="da.1" localSheetId="1">#REF!</definedName>
    <definedName name="da.1" localSheetId="2">#REF!</definedName>
    <definedName name="da.1">#REF!</definedName>
    <definedName name="da_hoc_xay" localSheetId="0">#REF!</definedName>
    <definedName name="da_hoc_xay" localSheetId="1">#REF!</definedName>
    <definedName name="da_hoc_xay" localSheetId="2">#REF!</definedName>
    <definedName name="da_hoc_xay">#REF!</definedName>
    <definedName name="da05.1">#REF!</definedName>
    <definedName name="da1.2">#REF!</definedName>
    <definedName name="DA1.A" localSheetId="0">#REF!</definedName>
    <definedName name="DA1.A" localSheetId="1">#REF!</definedName>
    <definedName name="DA1.A" localSheetId="2">#REF!</definedName>
    <definedName name="DA1.A">#REF!</definedName>
    <definedName name="da1.a_ct" localSheetId="0">#REF!</definedName>
    <definedName name="da1.a_ct" localSheetId="1">#REF!</definedName>
    <definedName name="da1.a_ct" localSheetId="2">#REF!</definedName>
    <definedName name="da1.a_ct">#REF!</definedName>
    <definedName name="da1.a_hd" localSheetId="0">#REF!</definedName>
    <definedName name="da1.a_hd" localSheetId="1">#REF!</definedName>
    <definedName name="da1.a_hd" localSheetId="2">#REF!</definedName>
    <definedName name="da1.a_hd">#REF!</definedName>
    <definedName name="da1.a_hso" localSheetId="0">#REF!</definedName>
    <definedName name="da1.a_hso" localSheetId="1">#REF!</definedName>
    <definedName name="da1.a_hso" localSheetId="2">#REF!</definedName>
    <definedName name="da1.a_hso">#REF!</definedName>
    <definedName name="da1.a_hspc" localSheetId="0">#REF!</definedName>
    <definedName name="da1.a_hspc" localSheetId="1">#REF!</definedName>
    <definedName name="da1.a_hspc" localSheetId="2">#REF!</definedName>
    <definedName name="da1.a_hspc">#REF!</definedName>
    <definedName name="da1.a_ld" localSheetId="0">#REF!</definedName>
    <definedName name="da1.a_ld" localSheetId="1">#REF!</definedName>
    <definedName name="da1.a_ld" localSheetId="2">#REF!</definedName>
    <definedName name="da1.a_ld">#REF!</definedName>
    <definedName name="da1.a_luong" localSheetId="0">#REF!</definedName>
    <definedName name="da1.a_luong" localSheetId="1">#REF!</definedName>
    <definedName name="da1.a_luong" localSheetId="2">#REF!</definedName>
    <definedName name="da1.a_luong">#REF!</definedName>
    <definedName name="da1.a_nguoi" localSheetId="0">#REF!</definedName>
    <definedName name="da1.a_nguoi" localSheetId="1">#REF!</definedName>
    <definedName name="da1.a_nguoi" localSheetId="2">#REF!</definedName>
    <definedName name="da1.a_nguoi">#REF!</definedName>
    <definedName name="da1.a_tn" localSheetId="0">#REF!</definedName>
    <definedName name="da1.a_tn" localSheetId="1">#REF!</definedName>
    <definedName name="da1.a_tn" localSheetId="2">#REF!</definedName>
    <definedName name="da1.a_tn">#REF!</definedName>
    <definedName name="da1.a_ts" localSheetId="0">#REF!</definedName>
    <definedName name="da1.a_ts" localSheetId="1">#REF!</definedName>
    <definedName name="da1.a_ts" localSheetId="2">#REF!</definedName>
    <definedName name="da1.a_ts">#REF!</definedName>
    <definedName name="da1.a_ud" localSheetId="0">#REF!</definedName>
    <definedName name="da1.a_ud" localSheetId="1">#REF!</definedName>
    <definedName name="da1.a_ud" localSheetId="2">#REF!</definedName>
    <definedName name="da1.a_ud">#REF!</definedName>
    <definedName name="DA1.B" localSheetId="0">#REF!</definedName>
    <definedName name="DA1.B" localSheetId="1">#REF!</definedName>
    <definedName name="DA1.B" localSheetId="2">#REF!</definedName>
    <definedName name="DA1.B">#REF!</definedName>
    <definedName name="da1.b_ct" localSheetId="0">#REF!</definedName>
    <definedName name="da1.b_ct" localSheetId="1">#REF!</definedName>
    <definedName name="da1.b_ct" localSheetId="2">#REF!</definedName>
    <definedName name="da1.b_ct">#REF!</definedName>
    <definedName name="da1.b_hd" localSheetId="0">#REF!</definedName>
    <definedName name="da1.b_hd" localSheetId="1">#REF!</definedName>
    <definedName name="da1.b_hd" localSheetId="2">#REF!</definedName>
    <definedName name="da1.b_hd">#REF!</definedName>
    <definedName name="da1.b_hso" localSheetId="0">#REF!</definedName>
    <definedName name="da1.b_hso" localSheetId="1">#REF!</definedName>
    <definedName name="da1.b_hso" localSheetId="2">#REF!</definedName>
    <definedName name="da1.b_hso">#REF!</definedName>
    <definedName name="da1.b_hspc" localSheetId="0">#REF!</definedName>
    <definedName name="da1.b_hspc" localSheetId="1">#REF!</definedName>
    <definedName name="da1.b_hspc" localSheetId="2">#REF!</definedName>
    <definedName name="da1.b_hspc">#REF!</definedName>
    <definedName name="da1.b_ld" localSheetId="0">#REF!</definedName>
    <definedName name="da1.b_ld" localSheetId="1">#REF!</definedName>
    <definedName name="da1.b_ld" localSheetId="2">#REF!</definedName>
    <definedName name="da1.b_ld">#REF!</definedName>
    <definedName name="da1.b_luong" localSheetId="0">#REF!</definedName>
    <definedName name="da1.b_luong" localSheetId="1">#REF!</definedName>
    <definedName name="da1.b_luong" localSheetId="2">#REF!</definedName>
    <definedName name="da1.b_luong">#REF!</definedName>
    <definedName name="da1.b_nguoi" localSheetId="0">#REF!</definedName>
    <definedName name="da1.b_nguoi" localSheetId="1">#REF!</definedName>
    <definedName name="da1.b_nguoi" localSheetId="2">#REF!</definedName>
    <definedName name="da1.b_nguoi">#REF!</definedName>
    <definedName name="da1.b_tn" localSheetId="0">#REF!</definedName>
    <definedName name="da1.b_tn" localSheetId="1">#REF!</definedName>
    <definedName name="da1.b_tn" localSheetId="2">#REF!</definedName>
    <definedName name="da1.b_tn">#REF!</definedName>
    <definedName name="da1.b_ts" localSheetId="0">#REF!</definedName>
    <definedName name="da1.b_ts" localSheetId="1">#REF!</definedName>
    <definedName name="da1.b_ts" localSheetId="2">#REF!</definedName>
    <definedName name="da1.b_ts">#REF!</definedName>
    <definedName name="da1.b_ud" localSheetId="0">#REF!</definedName>
    <definedName name="da1.b_ud" localSheetId="1">#REF!</definedName>
    <definedName name="da1.b_ud" localSheetId="2">#REF!</definedName>
    <definedName name="da1.b_ud">#REF!</definedName>
    <definedName name="da1x1" localSheetId="0">#REF!</definedName>
    <definedName name="da1x1" localSheetId="1">#REF!</definedName>
    <definedName name="da1x1" localSheetId="2">#REF!</definedName>
    <definedName name="da1x1">#REF!</definedName>
    <definedName name="da1x2" localSheetId="0">#REF!</definedName>
    <definedName name="da1x2" localSheetId="1">#REF!</definedName>
    <definedName name="da1x2" localSheetId="2">#REF!</definedName>
    <definedName name="da1x2">#REF!</definedName>
    <definedName name="da1x2_31" localSheetId="0">#REF!</definedName>
    <definedName name="da1x2_31" localSheetId="1">#REF!</definedName>
    <definedName name="da1x2_31" localSheetId="2">#REF!</definedName>
    <definedName name="da1x2_31">#REF!</definedName>
    <definedName name="da1x2_32">#N/A</definedName>
    <definedName name="da1x2_33" localSheetId="0">#REF!</definedName>
    <definedName name="da1x2_33" localSheetId="1">#REF!</definedName>
    <definedName name="da1x2_33" localSheetId="2">#REF!</definedName>
    <definedName name="da1x2_33">#REF!</definedName>
    <definedName name="da1x2_34" localSheetId="0">#REF!</definedName>
    <definedName name="da1x2_34" localSheetId="1">#REF!</definedName>
    <definedName name="da1x2_34" localSheetId="2">#REF!</definedName>
    <definedName name="da1x2_34">#REF!</definedName>
    <definedName name="da1x2_5" localSheetId="0">#REF!</definedName>
    <definedName name="da1x2_5" localSheetId="1">#REF!</definedName>
    <definedName name="da1x2_5" localSheetId="2">#REF!</definedName>
    <definedName name="da1x2_5">#REF!</definedName>
    <definedName name="da1x22">#REF!</definedName>
    <definedName name="da1x23">#REF!</definedName>
    <definedName name="da1x24">#REF!</definedName>
    <definedName name="da1x25">#REF!</definedName>
    <definedName name="DA2.2" localSheetId="0">#REF!</definedName>
    <definedName name="DA2.2" localSheetId="1">#REF!</definedName>
    <definedName name="DA2.2" localSheetId="2">#REF!</definedName>
    <definedName name="DA2.2">#REF!</definedName>
    <definedName name="DA2.2_ct" localSheetId="0">#REF!</definedName>
    <definedName name="DA2.2_ct" localSheetId="1">#REF!</definedName>
    <definedName name="DA2.2_ct" localSheetId="2">#REF!</definedName>
    <definedName name="DA2.2_ct">#REF!</definedName>
    <definedName name="DA2.2_hd" localSheetId="0">#REF!</definedName>
    <definedName name="DA2.2_hd" localSheetId="1">#REF!</definedName>
    <definedName name="DA2.2_hd" localSheetId="2">#REF!</definedName>
    <definedName name="DA2.2_hd">#REF!</definedName>
    <definedName name="DA2.2_ts" localSheetId="0">#REF!</definedName>
    <definedName name="DA2.2_ts" localSheetId="1">#REF!</definedName>
    <definedName name="DA2.2_ts" localSheetId="2">#REF!</definedName>
    <definedName name="DA2.2_ts">#REF!</definedName>
    <definedName name="da2.4">#REF!</definedName>
    <definedName name="DA2.A" localSheetId="0">#REF!</definedName>
    <definedName name="DA2.A" localSheetId="1">#REF!</definedName>
    <definedName name="DA2.A" localSheetId="2">#REF!</definedName>
    <definedName name="DA2.A">#REF!</definedName>
    <definedName name="da2.a_ct" localSheetId="0">#REF!</definedName>
    <definedName name="da2.a_ct" localSheetId="1">#REF!</definedName>
    <definedName name="da2.a_ct" localSheetId="2">#REF!</definedName>
    <definedName name="da2.a_ct">#REF!</definedName>
    <definedName name="da2.a_hd" localSheetId="0">#REF!</definedName>
    <definedName name="da2.a_hd" localSheetId="1">#REF!</definedName>
    <definedName name="da2.a_hd" localSheetId="2">#REF!</definedName>
    <definedName name="da2.a_hd">#REF!</definedName>
    <definedName name="DA2.a_hso" localSheetId="0">#REF!</definedName>
    <definedName name="DA2.a_hso" localSheetId="1">#REF!</definedName>
    <definedName name="DA2.a_hso" localSheetId="2">#REF!</definedName>
    <definedName name="DA2.a_hso">#REF!</definedName>
    <definedName name="da2.a_hspc" localSheetId="0">#REF!</definedName>
    <definedName name="da2.a_hspc" localSheetId="1">#REF!</definedName>
    <definedName name="da2.a_hspc" localSheetId="2">#REF!</definedName>
    <definedName name="da2.a_hspc">#REF!</definedName>
    <definedName name="DA2.a_ld" localSheetId="0">#REF!</definedName>
    <definedName name="DA2.a_ld" localSheetId="1">#REF!</definedName>
    <definedName name="DA2.a_ld" localSheetId="2">#REF!</definedName>
    <definedName name="DA2.a_ld">#REF!</definedName>
    <definedName name="DA2.a_luong" localSheetId="0">#REF!</definedName>
    <definedName name="DA2.a_luong" localSheetId="1">#REF!</definedName>
    <definedName name="DA2.a_luong" localSheetId="2">#REF!</definedName>
    <definedName name="DA2.a_luong">#REF!</definedName>
    <definedName name="DA2.a_nguoi" localSheetId="0">#REF!</definedName>
    <definedName name="DA2.a_nguoi" localSheetId="1">#REF!</definedName>
    <definedName name="DA2.a_nguoi" localSheetId="2">#REF!</definedName>
    <definedName name="DA2.a_nguoi">#REF!</definedName>
    <definedName name="DA2.a_tdtt" localSheetId="0">#REF!</definedName>
    <definedName name="DA2.a_tdtt" localSheetId="1">#REF!</definedName>
    <definedName name="DA2.a_tdtt" localSheetId="2">#REF!</definedName>
    <definedName name="DA2.a_tdtt">#REF!</definedName>
    <definedName name="DA2.a_tn" localSheetId="0">#REF!</definedName>
    <definedName name="DA2.a_tn" localSheetId="1">#REF!</definedName>
    <definedName name="DA2.a_tn" localSheetId="2">#REF!</definedName>
    <definedName name="DA2.a_tn">#REF!</definedName>
    <definedName name="da2.a_ts" localSheetId="0">#REF!</definedName>
    <definedName name="da2.a_ts" localSheetId="1">#REF!</definedName>
    <definedName name="da2.a_ts" localSheetId="2">#REF!</definedName>
    <definedName name="da2.a_ts">#REF!</definedName>
    <definedName name="DA2.a_ud" localSheetId="0">#REF!</definedName>
    <definedName name="DA2.a_ud" localSheetId="1">#REF!</definedName>
    <definedName name="DA2.a_ud" localSheetId="2">#REF!</definedName>
    <definedName name="DA2.a_ud">#REF!</definedName>
    <definedName name="DA2.B" localSheetId="0">#REF!</definedName>
    <definedName name="DA2.B" localSheetId="1">#REF!</definedName>
    <definedName name="DA2.B" localSheetId="2">#REF!</definedName>
    <definedName name="DA2.B">#REF!</definedName>
    <definedName name="da2.b_ct" localSheetId="0">#REF!</definedName>
    <definedName name="da2.b_ct" localSheetId="1">#REF!</definedName>
    <definedName name="da2.b_ct" localSheetId="2">#REF!</definedName>
    <definedName name="da2.b_ct">#REF!</definedName>
    <definedName name="da2.b_hd" localSheetId="0">#REF!</definedName>
    <definedName name="da2.b_hd" localSheetId="1">#REF!</definedName>
    <definedName name="da2.b_hd" localSheetId="2">#REF!</definedName>
    <definedName name="da2.b_hd">#REF!</definedName>
    <definedName name="DA2.B_hso" localSheetId="0">#REF!</definedName>
    <definedName name="DA2.B_hso" localSheetId="1">#REF!</definedName>
    <definedName name="DA2.B_hso" localSheetId="2">#REF!</definedName>
    <definedName name="DA2.B_hso">#REF!</definedName>
    <definedName name="da2.b_hspc" localSheetId="0">#REF!</definedName>
    <definedName name="da2.b_hspc" localSheetId="1">#REF!</definedName>
    <definedName name="da2.b_hspc" localSheetId="2">#REF!</definedName>
    <definedName name="da2.b_hspc">#REF!</definedName>
    <definedName name="DA2.B_ld" localSheetId="0">#REF!</definedName>
    <definedName name="DA2.B_ld" localSheetId="1">#REF!</definedName>
    <definedName name="DA2.B_ld" localSheetId="2">#REF!</definedName>
    <definedName name="DA2.B_ld">#REF!</definedName>
    <definedName name="DA2.B_luong" localSheetId="0">#REF!</definedName>
    <definedName name="DA2.B_luong" localSheetId="1">#REF!</definedName>
    <definedName name="DA2.B_luong" localSheetId="2">#REF!</definedName>
    <definedName name="DA2.B_luong">#REF!</definedName>
    <definedName name="DA2.B_nguoi" localSheetId="0">#REF!</definedName>
    <definedName name="DA2.B_nguoi" localSheetId="1">#REF!</definedName>
    <definedName name="DA2.B_nguoi" localSheetId="2">#REF!</definedName>
    <definedName name="DA2.B_nguoi">#REF!</definedName>
    <definedName name="DA2.B_tdtt" localSheetId="0">#REF!</definedName>
    <definedName name="DA2.B_tdtt" localSheetId="1">#REF!</definedName>
    <definedName name="DA2.B_tdtt" localSheetId="2">#REF!</definedName>
    <definedName name="DA2.B_tdtt">#REF!</definedName>
    <definedName name="DA2.B_tn" localSheetId="0">#REF!</definedName>
    <definedName name="DA2.B_tn" localSheetId="1">#REF!</definedName>
    <definedName name="DA2.B_tn" localSheetId="2">#REF!</definedName>
    <definedName name="DA2.B_tn">#REF!</definedName>
    <definedName name="da2.b_ts" localSheetId="0">#REF!</definedName>
    <definedName name="da2.b_ts" localSheetId="1">#REF!</definedName>
    <definedName name="da2.b_ts" localSheetId="2">#REF!</definedName>
    <definedName name="da2.b_ts">#REF!</definedName>
    <definedName name="DA2.B_ud" localSheetId="0">#REF!</definedName>
    <definedName name="DA2.B_ud" localSheetId="1">#REF!</definedName>
    <definedName name="DA2.B_ud" localSheetId="2">#REF!</definedName>
    <definedName name="DA2.B_ud">#REF!</definedName>
    <definedName name="DA2.C" localSheetId="0">#REF!</definedName>
    <definedName name="DA2.C" localSheetId="1">#REF!</definedName>
    <definedName name="DA2.C" localSheetId="2">#REF!</definedName>
    <definedName name="DA2.C">#REF!</definedName>
    <definedName name="da2.c_ct" localSheetId="0">#REF!</definedName>
    <definedName name="da2.c_ct" localSheetId="1">#REF!</definedName>
    <definedName name="da2.c_ct" localSheetId="2">#REF!</definedName>
    <definedName name="da2.c_ct">#REF!</definedName>
    <definedName name="da2.c_hd" localSheetId="0">#REF!</definedName>
    <definedName name="da2.c_hd" localSheetId="1">#REF!</definedName>
    <definedName name="da2.c_hd" localSheetId="2">#REF!</definedName>
    <definedName name="da2.c_hd">#REF!</definedName>
    <definedName name="DA2.C_hso" localSheetId="0">#REF!</definedName>
    <definedName name="DA2.C_hso" localSheetId="1">#REF!</definedName>
    <definedName name="DA2.C_hso" localSheetId="2">#REF!</definedName>
    <definedName name="DA2.C_hso">#REF!</definedName>
    <definedName name="da2.c_hspc" localSheetId="0">#REF!</definedName>
    <definedName name="da2.c_hspc" localSheetId="1">#REF!</definedName>
    <definedName name="da2.c_hspc" localSheetId="2">#REF!</definedName>
    <definedName name="da2.c_hspc">#REF!</definedName>
    <definedName name="DA2.C_ld" localSheetId="0">#REF!</definedName>
    <definedName name="DA2.C_ld" localSheetId="1">#REF!</definedName>
    <definedName name="DA2.C_ld" localSheetId="2">#REF!</definedName>
    <definedName name="DA2.C_ld">#REF!</definedName>
    <definedName name="DA2.C_luong" localSheetId="0">#REF!</definedName>
    <definedName name="DA2.C_luong" localSheetId="1">#REF!</definedName>
    <definedName name="DA2.C_luong" localSheetId="2">#REF!</definedName>
    <definedName name="DA2.C_luong">#REF!</definedName>
    <definedName name="DA2.C_nguoi" localSheetId="0">#REF!</definedName>
    <definedName name="DA2.C_nguoi" localSheetId="1">#REF!</definedName>
    <definedName name="DA2.C_nguoi" localSheetId="2">#REF!</definedName>
    <definedName name="DA2.C_nguoi">#REF!</definedName>
    <definedName name="DA2.C_tdtt" localSheetId="0">#REF!</definedName>
    <definedName name="DA2.C_tdtt" localSheetId="1">#REF!</definedName>
    <definedName name="DA2.C_tdtt" localSheetId="2">#REF!</definedName>
    <definedName name="DA2.C_tdtt">#REF!</definedName>
    <definedName name="DA2.C_tn" localSheetId="0">#REF!</definedName>
    <definedName name="DA2.C_tn" localSheetId="1">#REF!</definedName>
    <definedName name="DA2.C_tn" localSheetId="2">#REF!</definedName>
    <definedName name="DA2.C_tn">#REF!</definedName>
    <definedName name="da2.c_ts" localSheetId="0">#REF!</definedName>
    <definedName name="da2.c_ts" localSheetId="1">#REF!</definedName>
    <definedName name="da2.c_ts" localSheetId="2">#REF!</definedName>
    <definedName name="da2.c_ts">#REF!</definedName>
    <definedName name="DA2.C_ud" localSheetId="0">#REF!</definedName>
    <definedName name="DA2.C_ud" localSheetId="1">#REF!</definedName>
    <definedName name="DA2.C_ud" localSheetId="2">#REF!</definedName>
    <definedName name="DA2.C_ud">#REF!</definedName>
    <definedName name="DA2B_HSO" localSheetId="0">#REF!</definedName>
    <definedName name="DA2B_HSO" localSheetId="1">#REF!</definedName>
    <definedName name="DA2B_HSO" localSheetId="2">#REF!</definedName>
    <definedName name="DA2B_HSO">#REF!</definedName>
    <definedName name="DA2B_LUONG" localSheetId="0">#REF!</definedName>
    <definedName name="DA2B_LUONG" localSheetId="1">#REF!</definedName>
    <definedName name="DA2B_LUONG" localSheetId="2">#REF!</definedName>
    <definedName name="DA2B_LUONG">#REF!</definedName>
    <definedName name="DA2B_NGUOI" localSheetId="0">#REF!</definedName>
    <definedName name="DA2B_NGUOI" localSheetId="1">#REF!</definedName>
    <definedName name="DA2B_NGUOI" localSheetId="2">#REF!</definedName>
    <definedName name="DA2B_NGUOI">#REF!</definedName>
    <definedName name="DA2B_TH" localSheetId="0">#REF!</definedName>
    <definedName name="DA2B_TH" localSheetId="1">#REF!</definedName>
    <definedName name="DA2B_TH" localSheetId="2">#REF!</definedName>
    <definedName name="DA2B_TH">#REF!</definedName>
    <definedName name="DA2B_UD" localSheetId="0">#REF!</definedName>
    <definedName name="DA2B_UD" localSheetId="1">#REF!</definedName>
    <definedName name="DA2B_UD" localSheetId="2">#REF!</definedName>
    <definedName name="DA2B_UD">#REF!</definedName>
    <definedName name="DA2C_HSO" localSheetId="0">#REF!</definedName>
    <definedName name="DA2C_HSO" localSheetId="1">#REF!</definedName>
    <definedName name="DA2C_HSO" localSheetId="2">#REF!</definedName>
    <definedName name="DA2C_HSO">#REF!</definedName>
    <definedName name="DA2C_LUONG" localSheetId="0">#REF!</definedName>
    <definedName name="DA2C_LUONG" localSheetId="1">#REF!</definedName>
    <definedName name="DA2C_LUONG" localSheetId="2">#REF!</definedName>
    <definedName name="DA2C_LUONG">#REF!</definedName>
    <definedName name="DA2C_NGUOI" localSheetId="0">#REF!</definedName>
    <definedName name="DA2C_NGUOI" localSheetId="1">#REF!</definedName>
    <definedName name="DA2C_NGUOI" localSheetId="2">#REF!</definedName>
    <definedName name="DA2C_NGUOI">#REF!</definedName>
    <definedName name="DA2C_UD" localSheetId="0">#REF!</definedName>
    <definedName name="DA2C_UD" localSheetId="1">#REF!</definedName>
    <definedName name="DA2C_UD" localSheetId="2">#REF!</definedName>
    <definedName name="DA2C_UD">#REF!</definedName>
    <definedName name="da2x4" localSheetId="0">#REF!</definedName>
    <definedName name="da2x4" localSheetId="1">#REF!</definedName>
    <definedName name="da2x4" localSheetId="2">#REF!</definedName>
    <definedName name="da2x4">#REF!</definedName>
    <definedName name="da2x4_31" localSheetId="0">#REF!</definedName>
    <definedName name="da2x4_31" localSheetId="1">#REF!</definedName>
    <definedName name="da2x4_31" localSheetId="2">#REF!</definedName>
    <definedName name="da2x4_31">#REF!</definedName>
    <definedName name="da2x4_32">#N/A</definedName>
    <definedName name="da2x4_33" localSheetId="0">#REF!</definedName>
    <definedName name="da2x4_33" localSheetId="1">#REF!</definedName>
    <definedName name="da2x4_33" localSheetId="2">#REF!</definedName>
    <definedName name="da2x4_33">#REF!</definedName>
    <definedName name="da2x4_34" localSheetId="0">#REF!</definedName>
    <definedName name="da2x4_34" localSheetId="1">#REF!</definedName>
    <definedName name="da2x4_34" localSheetId="2">#REF!</definedName>
    <definedName name="da2x4_34">#REF!</definedName>
    <definedName name="da2x4_5" localSheetId="0">#REF!</definedName>
    <definedName name="da2x4_5" localSheetId="1">#REF!</definedName>
    <definedName name="da2x4_5" localSheetId="2">#REF!</definedName>
    <definedName name="da2x4_5">#REF!</definedName>
    <definedName name="da4.6">#REF!</definedName>
    <definedName name="da4x6" localSheetId="0">#REF!</definedName>
    <definedName name="da4x6" localSheetId="1">#REF!</definedName>
    <definedName name="da4x6" localSheetId="2">#REF!</definedName>
    <definedName name="da4x6">#REF!</definedName>
    <definedName name="da4x6_31" localSheetId="0">#REF!</definedName>
    <definedName name="da4x6_31" localSheetId="1">#REF!</definedName>
    <definedName name="da4x6_31" localSheetId="2">#REF!</definedName>
    <definedName name="da4x6_31">#REF!</definedName>
    <definedName name="da4x6_32">#N/A</definedName>
    <definedName name="da4x6_33" localSheetId="0">#REF!</definedName>
    <definedName name="da4x6_33" localSheetId="1">#REF!</definedName>
    <definedName name="da4x6_33" localSheetId="2">#REF!</definedName>
    <definedName name="da4x6_33">#REF!</definedName>
    <definedName name="da4x6_34" localSheetId="0">#REF!</definedName>
    <definedName name="da4x6_34" localSheetId="1">#REF!</definedName>
    <definedName name="da4x6_34" localSheetId="2">#REF!</definedName>
    <definedName name="da4x6_34">#REF!</definedName>
    <definedName name="da4x6_5" localSheetId="0">#REF!</definedName>
    <definedName name="da4x6_5" localSheetId="1">#REF!</definedName>
    <definedName name="da4x6_5" localSheetId="2">#REF!</definedName>
    <definedName name="da4x6_5">#REF!</definedName>
    <definedName name="DACAN">#REF!</definedName>
    <definedName name="dadas" localSheetId="0">#REF!</definedName>
    <definedName name="dadas" localSheetId="1">#REF!</definedName>
    <definedName name="dadas" localSheetId="2">#REF!</definedName>
    <definedName name="dadas">#REF!</definedName>
    <definedName name="dah" localSheetId="0">#REF!</definedName>
    <definedName name="dah" localSheetId="1">#REF!</definedName>
    <definedName name="dah" localSheetId="2">#REF!</definedName>
    <definedName name="dah">#REF!</definedName>
    <definedName name="dahoc" localSheetId="0">#REF!</definedName>
    <definedName name="dahoc" localSheetId="1">#REF!</definedName>
    <definedName name="dahoc" localSheetId="2">#REF!</definedName>
    <definedName name="dahoc">#REF!</definedName>
    <definedName name="DAKT">#REF!</definedName>
    <definedName name="Dalan" localSheetId="0">#REF!</definedName>
    <definedName name="Dalan" localSheetId="1">#REF!</definedName>
    <definedName name="Dalan" localSheetId="2">#REF!</definedName>
    <definedName name="Dalan">#REF!</definedName>
    <definedName name="DALANPASTE" localSheetId="0">#REF!</definedName>
    <definedName name="DALANPASTE" localSheetId="1">#REF!</definedName>
    <definedName name="DALANPASTE" localSheetId="2">#REF!</definedName>
    <definedName name="DALANPASTE">#REF!</definedName>
    <definedName name="dam" localSheetId="0">#REF!</definedName>
    <definedName name="dam" localSheetId="1">#REF!</definedName>
    <definedName name="dam" localSheetId="2">#REF!</definedName>
    <definedName name="dam">#REF!</definedName>
    <definedName name="dam_24" localSheetId="0">#REF!</definedName>
    <definedName name="dam_24" localSheetId="1">#REF!</definedName>
    <definedName name="dam_24" localSheetId="2">#REF!</definedName>
    <definedName name="dam_24">#REF!</definedName>
    <definedName name="dam_cau_BTCT" localSheetId="0">#REF!</definedName>
    <definedName name="dam_cau_BTCT" localSheetId="1">#REF!</definedName>
    <definedName name="dam_cau_BTCT" localSheetId="2">#REF!</definedName>
    <definedName name="dam_cau_BTCT">#REF!</definedName>
    <definedName name="damban0.4">#REF!</definedName>
    <definedName name="damban0.6">#REF!</definedName>
    <definedName name="damban0.8">#REF!</definedName>
    <definedName name="damban1kw" localSheetId="0">#REF!</definedName>
    <definedName name="damban1kw" localSheetId="1">#REF!</definedName>
    <definedName name="damban1kw" localSheetId="2">#REF!</definedName>
    <definedName name="damban1kw">#REF!</definedName>
    <definedName name="dambaoGT">#REF!</definedName>
    <definedName name="damcanh1">#REF!</definedName>
    <definedName name="damcoc60" localSheetId="0">#REF!</definedName>
    <definedName name="damcoc60" localSheetId="1">#REF!</definedName>
    <definedName name="damcoc60" localSheetId="2">#REF!</definedName>
    <definedName name="damcoc60">#REF!</definedName>
    <definedName name="damcoc80" localSheetId="0">#REF!</definedName>
    <definedName name="damcoc80" localSheetId="1">#REF!</definedName>
    <definedName name="damcoc80" localSheetId="2">#REF!</definedName>
    <definedName name="damcoc80">#REF!</definedName>
    <definedName name="damchancuu5.5">#REF!</definedName>
    <definedName name="damchancuu9">#REF!</definedName>
    <definedName name="damdui1.5" localSheetId="0">#REF!</definedName>
    <definedName name="damdui1.5" localSheetId="1">#REF!</definedName>
    <definedName name="damdui1.5" localSheetId="2">#REF!</definedName>
    <definedName name="damdui1.5">#REF!</definedName>
    <definedName name="DamNgang" localSheetId="0">#REF!</definedName>
    <definedName name="DamNgang" localSheetId="1">#REF!</definedName>
    <definedName name="DamNgang" localSheetId="2">#REF!</definedName>
    <definedName name="DamNgang">#REF!</definedName>
    <definedName name="damrung15">#REF!</definedName>
    <definedName name="damrung18">#REF!</definedName>
    <definedName name="damrung8">#REF!</definedName>
    <definedName name="damtay60">#REF!</definedName>
    <definedName name="damtay80">#REF!</definedName>
    <definedName name="Dan_dung" localSheetId="0">#REF!</definedName>
    <definedName name="Dan_dung" localSheetId="1">#REF!</definedName>
    <definedName name="Dan_dung" localSheetId="2">#REF!</definedName>
    <definedName name="Dan_dung">#REF!</definedName>
    <definedName name="danducsan" localSheetId="0">#REF!</definedName>
    <definedName name="danducsan" localSheetId="1">#REF!</definedName>
    <definedName name="danducsan" localSheetId="2">#REF!</definedName>
    <definedName name="danducsan">#REF!</definedName>
    <definedName name="Dang" localSheetId="0" hidden="1">#REF!</definedName>
    <definedName name="Dang" localSheetId="1" hidden="1">#REF!</definedName>
    <definedName name="Dang" localSheetId="2" hidden="1">#REF!</definedName>
    <definedName name="Dang" hidden="1">#REF!</definedName>
    <definedName name="danh.muc" localSheetId="0">#REF!</definedName>
    <definedName name="danh.muc" localSheetId="1">#REF!</definedName>
    <definedName name="danh.muc" localSheetId="2">#REF!</definedName>
    <definedName name="danh.muc">#REF!</definedName>
    <definedName name="danhmuc" localSheetId="0">#REF!</definedName>
    <definedName name="danhmuc" localSheetId="1">#REF!</definedName>
    <definedName name="danhmuc" localSheetId="2">#REF!</definedName>
    <definedName name="danhmuc">#REF!</definedName>
    <definedName name="DANHMUC_NVL">#REF!</definedName>
    <definedName name="DANHMUC_TP">#REF!</definedName>
    <definedName name="danhmucN" localSheetId="0">#REF!</definedName>
    <definedName name="danhmucN" localSheetId="1">#REF!</definedName>
    <definedName name="danhmucN" localSheetId="2">#REF!</definedName>
    <definedName name="danhmucN">#REF!</definedName>
    <definedName name="DANHOI" localSheetId="0">#REF!</definedName>
    <definedName name="DANHOI" localSheetId="1">#REF!</definedName>
    <definedName name="DANHOI" localSheetId="2">#REF!</definedName>
    <definedName name="DANHOI">#REF!</definedName>
    <definedName name="dao" localSheetId="0">#REF!</definedName>
    <definedName name="dao" localSheetId="1">#REF!</definedName>
    <definedName name="dao" localSheetId="2">#REF!</definedName>
    <definedName name="dao">#REF!</definedName>
    <definedName name="dao_dap_dat" localSheetId="0">#REF!</definedName>
    <definedName name="dao_dap_dat" localSheetId="1">#REF!</definedName>
    <definedName name="dao_dap_dat" localSheetId="2">#REF!</definedName>
    <definedName name="dao_dap_dat">#REF!</definedName>
    <definedName name="DAO_DAT">#REF!</definedName>
    <definedName name="dao0.65" localSheetId="0">#REF!</definedName>
    <definedName name="dao0.65" localSheetId="1">#REF!</definedName>
    <definedName name="dao0.65" localSheetId="2">#REF!</definedName>
    <definedName name="dao0.65">#REF!</definedName>
    <definedName name="dao1.0" localSheetId="0">#REF!</definedName>
    <definedName name="dao1.0" localSheetId="1">#REF!</definedName>
    <definedName name="dao1.0" localSheetId="2">#REF!</definedName>
    <definedName name="dao1.0">#REF!</definedName>
    <definedName name="daøy" localSheetId="0" hidden="1">#REF!</definedName>
    <definedName name="daøy" localSheetId="1" hidden="1">#REF!</definedName>
    <definedName name="daøy" localSheetId="2" hidden="1">#REF!</definedName>
    <definedName name="daøy" hidden="1">#REF!</definedName>
    <definedName name="dap" localSheetId="0">#REF!</definedName>
    <definedName name="dap" localSheetId="1">#REF!</definedName>
    <definedName name="dap" localSheetId="2">#REF!</definedName>
    <definedName name="dap">#REF!</definedName>
    <definedName name="DAT" localSheetId="0">#REF!</definedName>
    <definedName name="DAT" localSheetId="1">#REF!</definedName>
    <definedName name="DAT" localSheetId="2">#REF!</definedName>
    <definedName name="DAT">#REF!</definedName>
    <definedName name="DATA" localSheetId="0">#REF!</definedName>
    <definedName name="DATA" localSheetId="1">#REF!</definedName>
    <definedName name="DATA" localSheetId="2">#REF!</definedName>
    <definedName name="DATA">#REF!</definedName>
    <definedName name="DATA_DATA2_List" localSheetId="0">#REF!</definedName>
    <definedName name="DATA_DATA2_List" localSheetId="1">#REF!</definedName>
    <definedName name="DATA_DATA2_List" localSheetId="2">#REF!</definedName>
    <definedName name="DATA_DATA2_List">#REF!</definedName>
    <definedName name="data1" localSheetId="0">#REF!</definedName>
    <definedName name="data1" localSheetId="1">#REF!</definedName>
    <definedName name="data1" localSheetId="2">#REF!</definedName>
    <definedName name="data1">#REF!</definedName>
    <definedName name="data10" localSheetId="0">#REF!</definedName>
    <definedName name="data10" localSheetId="1">#REF!</definedName>
    <definedName name="data10" localSheetId="2">#REF!</definedName>
    <definedName name="data10">#REF!</definedName>
    <definedName name="Data11" localSheetId="0">#REF!</definedName>
    <definedName name="Data11" localSheetId="1">#REF!</definedName>
    <definedName name="Data11" localSheetId="2">#REF!</definedName>
    <definedName name="Data11">#REF!</definedName>
    <definedName name="data12" localSheetId="0">#REF!</definedName>
    <definedName name="data12" localSheetId="1">#REF!</definedName>
    <definedName name="data12" localSheetId="2">#REF!</definedName>
    <definedName name="data12">#REF!</definedName>
    <definedName name="data13" localSheetId="0">#REF!</definedName>
    <definedName name="data13" localSheetId="1">#REF!</definedName>
    <definedName name="data13" localSheetId="2">#REF!</definedName>
    <definedName name="data13">#REF!</definedName>
    <definedName name="data14" localSheetId="0">#REF!</definedName>
    <definedName name="data14" localSheetId="1">#REF!</definedName>
    <definedName name="data14" localSheetId="2">#REF!</definedName>
    <definedName name="data14">#REF!</definedName>
    <definedName name="data15" localSheetId="0">#REF!</definedName>
    <definedName name="data15" localSheetId="1">#REF!</definedName>
    <definedName name="data15" localSheetId="2">#REF!</definedName>
    <definedName name="data15">#REF!</definedName>
    <definedName name="data16" localSheetId="0">#REF!</definedName>
    <definedName name="data16" localSheetId="1">#REF!</definedName>
    <definedName name="data16" localSheetId="2">#REF!</definedName>
    <definedName name="data16">#REF!</definedName>
    <definedName name="data19" localSheetId="0">#REF!</definedName>
    <definedName name="data19" localSheetId="1">#REF!</definedName>
    <definedName name="data19" localSheetId="2">#REF!</definedName>
    <definedName name="data19">#REF!</definedName>
    <definedName name="data2" localSheetId="0">#REF!</definedName>
    <definedName name="data2" localSheetId="1">#REF!</definedName>
    <definedName name="data2" localSheetId="2">#REF!</definedName>
    <definedName name="data2">#REF!</definedName>
    <definedName name="data22" localSheetId="0">#REF!</definedName>
    <definedName name="data22" localSheetId="1">#REF!</definedName>
    <definedName name="data22" localSheetId="2">#REF!</definedName>
    <definedName name="data22">#REF!</definedName>
    <definedName name="data23" localSheetId="0">#REF!</definedName>
    <definedName name="data23" localSheetId="1">#REF!</definedName>
    <definedName name="data23" localSheetId="2">#REF!</definedName>
    <definedName name="data23">#REF!</definedName>
    <definedName name="data24" localSheetId="0">#REF!</definedName>
    <definedName name="data24" localSheetId="1">#REF!</definedName>
    <definedName name="data24" localSheetId="2">#REF!</definedName>
    <definedName name="data24">#REF!</definedName>
    <definedName name="data25" localSheetId="0">#REF!</definedName>
    <definedName name="data25" localSheetId="1">#REF!</definedName>
    <definedName name="data25" localSheetId="2">#REF!</definedName>
    <definedName name="data25">#REF!</definedName>
    <definedName name="data26" localSheetId="0">#REF!</definedName>
    <definedName name="data26" localSheetId="1">#REF!</definedName>
    <definedName name="data26" localSheetId="2">#REF!</definedName>
    <definedName name="data26">#REF!</definedName>
    <definedName name="data27" localSheetId="0">#REF!</definedName>
    <definedName name="data27" localSheetId="1">#REF!</definedName>
    <definedName name="data27" localSheetId="2">#REF!</definedName>
    <definedName name="data27">#REF!</definedName>
    <definedName name="data28" localSheetId="0">#REF!</definedName>
    <definedName name="data28" localSheetId="1">#REF!</definedName>
    <definedName name="data28" localSheetId="2">#REF!</definedName>
    <definedName name="data28">#REF!</definedName>
    <definedName name="data29" localSheetId="0">#REF!</definedName>
    <definedName name="data29" localSheetId="1">#REF!</definedName>
    <definedName name="data29" localSheetId="2">#REF!</definedName>
    <definedName name="data29">#REF!</definedName>
    <definedName name="data3" localSheetId="0">#REF!</definedName>
    <definedName name="data3" localSheetId="1">#REF!</definedName>
    <definedName name="data3" localSheetId="2">#REF!</definedName>
    <definedName name="data3">#REF!</definedName>
    <definedName name="data30" localSheetId="0">#REF!</definedName>
    <definedName name="data30" localSheetId="1">#REF!</definedName>
    <definedName name="data30" localSheetId="2">#REF!</definedName>
    <definedName name="data30">#REF!</definedName>
    <definedName name="data31" localSheetId="0">#REF!</definedName>
    <definedName name="data31" localSheetId="1">#REF!</definedName>
    <definedName name="data31" localSheetId="2">#REF!</definedName>
    <definedName name="data31">#REF!</definedName>
    <definedName name="data32" localSheetId="0">#REF!</definedName>
    <definedName name="data32" localSheetId="1">#REF!</definedName>
    <definedName name="data32" localSheetId="2">#REF!</definedName>
    <definedName name="data32">#REF!</definedName>
    <definedName name="data33" localSheetId="0">#REF!</definedName>
    <definedName name="data33" localSheetId="1">#REF!</definedName>
    <definedName name="data33" localSheetId="2">#REF!</definedName>
    <definedName name="data33">#REF!</definedName>
    <definedName name="data34" localSheetId="0">#REF!</definedName>
    <definedName name="data34" localSheetId="1">#REF!</definedName>
    <definedName name="data34" localSheetId="2">#REF!</definedName>
    <definedName name="data34">#REF!</definedName>
    <definedName name="data35" localSheetId="0">#REF!</definedName>
    <definedName name="data35" localSheetId="1">#REF!</definedName>
    <definedName name="data35" localSheetId="2">#REF!</definedName>
    <definedName name="data35">#REF!</definedName>
    <definedName name="data36" localSheetId="0">#REF!</definedName>
    <definedName name="data36" localSheetId="1">#REF!</definedName>
    <definedName name="data36" localSheetId="2">#REF!</definedName>
    <definedName name="data36">#REF!</definedName>
    <definedName name="data37" localSheetId="0">#REF!</definedName>
    <definedName name="data37" localSheetId="1">#REF!</definedName>
    <definedName name="data37" localSheetId="2">#REF!</definedName>
    <definedName name="data37">#REF!</definedName>
    <definedName name="data38" localSheetId="0">#REF!</definedName>
    <definedName name="data38" localSheetId="1">#REF!</definedName>
    <definedName name="data38" localSheetId="2">#REF!</definedName>
    <definedName name="data38">#REF!</definedName>
    <definedName name="data39" localSheetId="0">#REF!</definedName>
    <definedName name="data39" localSheetId="1">#REF!</definedName>
    <definedName name="data39" localSheetId="2">#REF!</definedName>
    <definedName name="data39">#REF!</definedName>
    <definedName name="data4" localSheetId="0">#REF!</definedName>
    <definedName name="data4" localSheetId="1">#REF!</definedName>
    <definedName name="data4" localSheetId="2">#REF!</definedName>
    <definedName name="data4">#REF!</definedName>
    <definedName name="data40" localSheetId="0">#REF!</definedName>
    <definedName name="data40" localSheetId="1">#REF!</definedName>
    <definedName name="data40" localSheetId="2">#REF!</definedName>
    <definedName name="data40">#REF!</definedName>
    <definedName name="Data41" localSheetId="0">#REF!</definedName>
    <definedName name="Data41" localSheetId="1">#REF!</definedName>
    <definedName name="Data41" localSheetId="2">#REF!</definedName>
    <definedName name="Data41">#REF!</definedName>
    <definedName name="data42" localSheetId="0">#REF!</definedName>
    <definedName name="data42" localSheetId="1">#REF!</definedName>
    <definedName name="data42" localSheetId="2">#REF!</definedName>
    <definedName name="data42">#REF!</definedName>
    <definedName name="data43" localSheetId="0">#REF!</definedName>
    <definedName name="data43" localSheetId="1">#REF!</definedName>
    <definedName name="data43" localSheetId="2">#REF!</definedName>
    <definedName name="data43">#REF!</definedName>
    <definedName name="data44" localSheetId="0">#REF!</definedName>
    <definedName name="data44" localSheetId="1">#REF!</definedName>
    <definedName name="data44" localSheetId="2">#REF!</definedName>
    <definedName name="data44">#REF!</definedName>
    <definedName name="data45" localSheetId="0">#REF!</definedName>
    <definedName name="data45" localSheetId="1">#REF!</definedName>
    <definedName name="data45" localSheetId="2">#REF!</definedName>
    <definedName name="data45">#REF!</definedName>
    <definedName name="data46" localSheetId="0">#REF!</definedName>
    <definedName name="data46" localSheetId="1">#REF!</definedName>
    <definedName name="data46" localSheetId="2">#REF!</definedName>
    <definedName name="data46">#REF!</definedName>
    <definedName name="data47" localSheetId="0">#REF!</definedName>
    <definedName name="data47" localSheetId="1">#REF!</definedName>
    <definedName name="data47" localSheetId="2">#REF!</definedName>
    <definedName name="data47">#REF!</definedName>
    <definedName name="data48" localSheetId="0">#REF!</definedName>
    <definedName name="data48" localSheetId="1">#REF!</definedName>
    <definedName name="data48" localSheetId="2">#REF!</definedName>
    <definedName name="data48">#REF!</definedName>
    <definedName name="data49" localSheetId="0">#REF!</definedName>
    <definedName name="data49" localSheetId="1">#REF!</definedName>
    <definedName name="data49" localSheetId="2">#REF!</definedName>
    <definedName name="data49">#REF!</definedName>
    <definedName name="data5" localSheetId="0">#REF!</definedName>
    <definedName name="data5" localSheetId="1">#REF!</definedName>
    <definedName name="data5" localSheetId="2">#REF!</definedName>
    <definedName name="data5">#REF!</definedName>
    <definedName name="data50" localSheetId="0">#REF!</definedName>
    <definedName name="data50" localSheetId="1">#REF!</definedName>
    <definedName name="data50" localSheetId="2">#REF!</definedName>
    <definedName name="data50">#REF!</definedName>
    <definedName name="data51" localSheetId="0">#REF!</definedName>
    <definedName name="data51" localSheetId="1">#REF!</definedName>
    <definedName name="data51" localSheetId="2">#REF!</definedName>
    <definedName name="data51">#REF!</definedName>
    <definedName name="data52" localSheetId="0">#REF!</definedName>
    <definedName name="data52" localSheetId="1">#REF!</definedName>
    <definedName name="data52" localSheetId="2">#REF!</definedName>
    <definedName name="data52">#REF!</definedName>
    <definedName name="data53" localSheetId="0">#REF!</definedName>
    <definedName name="data53" localSheetId="1">#REF!</definedName>
    <definedName name="data53" localSheetId="2">#REF!</definedName>
    <definedName name="data53">#REF!</definedName>
    <definedName name="data54" localSheetId="0">#REF!</definedName>
    <definedName name="data54" localSheetId="1">#REF!</definedName>
    <definedName name="data54" localSheetId="2">#REF!</definedName>
    <definedName name="data54">#REF!</definedName>
    <definedName name="data55" localSheetId="0">#REF!</definedName>
    <definedName name="data55" localSheetId="1">#REF!</definedName>
    <definedName name="data55" localSheetId="2">#REF!</definedName>
    <definedName name="data55">#REF!</definedName>
    <definedName name="data56" localSheetId="0">#REF!</definedName>
    <definedName name="data56" localSheetId="1">#REF!</definedName>
    <definedName name="data56" localSheetId="2">#REF!</definedName>
    <definedName name="data56">#REF!</definedName>
    <definedName name="data57" localSheetId="0">#REF!</definedName>
    <definedName name="data57" localSheetId="1">#REF!</definedName>
    <definedName name="data57" localSheetId="2">#REF!</definedName>
    <definedName name="data57">#REF!</definedName>
    <definedName name="data58" localSheetId="0">#REF!</definedName>
    <definedName name="data58" localSheetId="1">#REF!</definedName>
    <definedName name="data58" localSheetId="2">#REF!</definedName>
    <definedName name="data58">#REF!</definedName>
    <definedName name="data59" localSheetId="0">#REF!</definedName>
    <definedName name="data59" localSheetId="1">#REF!</definedName>
    <definedName name="data59" localSheetId="2">#REF!</definedName>
    <definedName name="data59">#REF!</definedName>
    <definedName name="data6" localSheetId="0">#REF!</definedName>
    <definedName name="data6" localSheetId="1">#REF!</definedName>
    <definedName name="data6" localSheetId="2">#REF!</definedName>
    <definedName name="data6">#REF!</definedName>
    <definedName name="data60" localSheetId="0">#REF!</definedName>
    <definedName name="data60" localSheetId="1">#REF!</definedName>
    <definedName name="data60" localSheetId="2">#REF!</definedName>
    <definedName name="data60">#REF!</definedName>
    <definedName name="data61" localSheetId="0">#REF!</definedName>
    <definedName name="data61" localSheetId="1">#REF!</definedName>
    <definedName name="data61" localSheetId="2">#REF!</definedName>
    <definedName name="data61">#REF!</definedName>
    <definedName name="data62" localSheetId="0">#REF!</definedName>
    <definedName name="data62" localSheetId="1">#REF!</definedName>
    <definedName name="data62" localSheetId="2">#REF!</definedName>
    <definedName name="data62">#REF!</definedName>
    <definedName name="data63" localSheetId="0">#REF!</definedName>
    <definedName name="data63" localSheetId="1">#REF!</definedName>
    <definedName name="data63" localSheetId="2">#REF!</definedName>
    <definedName name="data63">#REF!</definedName>
    <definedName name="data64" localSheetId="0">#REF!</definedName>
    <definedName name="data64" localSheetId="1">#REF!</definedName>
    <definedName name="data64" localSheetId="2">#REF!</definedName>
    <definedName name="data64">#REF!</definedName>
    <definedName name="data65" localSheetId="0">#REF!</definedName>
    <definedName name="data65" localSheetId="1">#REF!</definedName>
    <definedName name="data65" localSheetId="2">#REF!</definedName>
    <definedName name="data65">#REF!</definedName>
    <definedName name="data66" localSheetId="0">#REF!</definedName>
    <definedName name="data66" localSheetId="1">#REF!</definedName>
    <definedName name="data66" localSheetId="2">#REF!</definedName>
    <definedName name="data66">#REF!</definedName>
    <definedName name="data67" localSheetId="0">#REF!</definedName>
    <definedName name="data67" localSheetId="1">#REF!</definedName>
    <definedName name="data67" localSheetId="2">#REF!</definedName>
    <definedName name="data67">#REF!</definedName>
    <definedName name="data68" localSheetId="0">#REF!</definedName>
    <definedName name="data68" localSheetId="1">#REF!</definedName>
    <definedName name="data68" localSheetId="2">#REF!</definedName>
    <definedName name="data68">#REF!</definedName>
    <definedName name="data69" localSheetId="0">#REF!</definedName>
    <definedName name="data69" localSheetId="1">#REF!</definedName>
    <definedName name="data69" localSheetId="2">#REF!</definedName>
    <definedName name="data69">#REF!</definedName>
    <definedName name="data7" localSheetId="0">#REF!</definedName>
    <definedName name="data7" localSheetId="1">#REF!</definedName>
    <definedName name="data7" localSheetId="2">#REF!</definedName>
    <definedName name="data7">#REF!</definedName>
    <definedName name="data70" localSheetId="0">#REF!</definedName>
    <definedName name="data70" localSheetId="1">#REF!</definedName>
    <definedName name="data70" localSheetId="2">#REF!</definedName>
    <definedName name="data70">#REF!</definedName>
    <definedName name="data8" localSheetId="0">#REF!</definedName>
    <definedName name="data8" localSheetId="1">#REF!</definedName>
    <definedName name="data8" localSheetId="2">#REF!</definedName>
    <definedName name="data8">#REF!</definedName>
    <definedName name="data9" localSheetId="0">#REF!</definedName>
    <definedName name="data9" localSheetId="1">#REF!</definedName>
    <definedName name="data9" localSheetId="2">#REF!</definedName>
    <definedName name="data9">#REF!</definedName>
    <definedName name="_xlnm.Database" localSheetId="0">#REF!</definedName>
    <definedName name="_xlnm.Database" localSheetId="1">#REF!</definedName>
    <definedName name="_xlnm.Database" localSheetId="2">#REF!</definedName>
    <definedName name="_xlnm.Database">#REF!</definedName>
    <definedName name="DataFilter" localSheetId="0">#REF!</definedName>
    <definedName name="DataFilter" localSheetId="1">#REF!</definedName>
    <definedName name="DataFilter" localSheetId="2">#REF!</definedName>
    <definedName name="DataFilter">#REF!</definedName>
    <definedName name="datak" localSheetId="0">#REF!</definedName>
    <definedName name="datak" localSheetId="1">#REF!</definedName>
    <definedName name="datak" localSheetId="2">#REF!</definedName>
    <definedName name="datak">#REF!</definedName>
    <definedName name="datal" localSheetId="0">#REF!</definedName>
    <definedName name="datal" localSheetId="1">#REF!</definedName>
    <definedName name="datal" localSheetId="2">#REF!</definedName>
    <definedName name="datal">#REF!</definedName>
    <definedName name="DataSort" localSheetId="0">#REF!</definedName>
    <definedName name="DataSort" localSheetId="1">#REF!</definedName>
    <definedName name="DataSort" localSheetId="2">#REF!</definedName>
    <definedName name="DataSort">#REF!</definedName>
    <definedName name="DATATKDT" localSheetId="0">#REF!</definedName>
    <definedName name="DATATKDT" localSheetId="1">#REF!</definedName>
    <definedName name="DATATKDT" localSheetId="2">#REF!</definedName>
    <definedName name="DATATKDT">#REF!</definedName>
    <definedName name="DATDAO" localSheetId="0">#REF!</definedName>
    <definedName name="DATDAO" localSheetId="1">#REF!</definedName>
    <definedName name="DATDAO" localSheetId="2">#REF!</definedName>
    <definedName name="DATDAO">#REF!</definedName>
    <definedName name="datdo">#REF!</definedName>
    <definedName name="Date" localSheetId="0">#REF!</definedName>
    <definedName name="Date" localSheetId="1">#REF!</definedName>
    <definedName name="Date" localSheetId="2">#REF!</definedName>
    <definedName name="Date">#REF!</definedName>
    <definedName name="datnen">#REF!</definedName>
    <definedName name="Dattt" localSheetId="0">#REF!</definedName>
    <definedName name="Dattt" localSheetId="1">#REF!</definedName>
    <definedName name="Dattt" localSheetId="2">#REF!</definedName>
    <definedName name="Dattt">#REF!</definedName>
    <definedName name="Datvv" localSheetId="0">#REF!</definedName>
    <definedName name="Datvv" localSheetId="1">#REF!</definedName>
    <definedName name="Datvv" localSheetId="2">#REF!</definedName>
    <definedName name="Datvv">#REF!</definedName>
    <definedName name="dathai">#REF!</definedName>
    <definedName name="Dautu" localSheetId="0" hidden="1">{"'Sheet1'!$L$16"}</definedName>
    <definedName name="Dautu" localSheetId="1" hidden="1">{"'Sheet1'!$L$16"}</definedName>
    <definedName name="Dautu" localSheetId="2" hidden="1">{"'Sheet1'!$L$16"}</definedName>
    <definedName name="Dautu" hidden="1">{"'Sheet1'!$L$16"}</definedName>
    <definedName name="day">#REF!</definedName>
    <definedName name="dayccham">#REF!</definedName>
    <definedName name="daydien">#REF!</definedName>
    <definedName name="dayno">#REF!</definedName>
    <definedName name="db" localSheetId="0">#REF!</definedName>
    <definedName name="db" localSheetId="1">#REF!</definedName>
    <definedName name="db" localSheetId="2">#REF!</definedName>
    <definedName name="db">#REF!</definedName>
    <definedName name="dba">#REF!</definedName>
    <definedName name="dban">#REF!</definedName>
    <definedName name="DBASE" localSheetId="0">#REF!</definedName>
    <definedName name="DBASE" localSheetId="1">#REF!</definedName>
    <definedName name="DBASE" localSheetId="2">#REF!</definedName>
    <definedName name="DBASE">#REF!</definedName>
    <definedName name="dbdasbgđghhdg" localSheetId="0">#REF!</definedName>
    <definedName name="dbdasbgđghhdg" localSheetId="1">#REF!</definedName>
    <definedName name="dbdasbgđghhdg" localSheetId="2">#REF!</definedName>
    <definedName name="dbdasbgđghhdg">#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qd" localSheetId="0">#REF!</definedName>
    <definedName name="dbqd" localSheetId="1">#REF!</definedName>
    <definedName name="dbqd" localSheetId="2">#REF!</definedName>
    <definedName name="dbqd">#REF!</definedName>
    <definedName name="dbs">#REF!</definedName>
    <definedName name="DBT">#REF!</definedName>
    <definedName name="dc" localSheetId="0">#REF!</definedName>
    <definedName name="dc" localSheetId="1">#REF!</definedName>
    <definedName name="dc" localSheetId="2">#REF!</definedName>
    <definedName name="dc">#REF!</definedName>
    <definedName name="Dcap" localSheetId="0">#REF!</definedName>
    <definedName name="Dcap" localSheetId="1">#REF!</definedName>
    <definedName name="Dcap" localSheetId="2">#REF!</definedName>
    <definedName name="Dcap">#REF!</definedName>
    <definedName name="dcc" localSheetId="0">#REF!</definedName>
    <definedName name="dcc" localSheetId="1">#REF!</definedName>
    <definedName name="dcc" localSheetId="2">#REF!</definedName>
    <definedName name="dcc">#REF!</definedName>
    <definedName name="dcct" localSheetId="0">#REF!</definedName>
    <definedName name="dcct" localSheetId="1">#REF!</definedName>
    <definedName name="dcct" localSheetId="2">#REF!</definedName>
    <definedName name="dcct">#REF!</definedName>
    <definedName name="dcl" localSheetId="0">#REF!</definedName>
    <definedName name="dcl" localSheetId="1">#REF!</definedName>
    <definedName name="dcl" localSheetId="2">#REF!</definedName>
    <definedName name="dcl">#REF!</definedName>
    <definedName name="DCL_22">12117600</definedName>
    <definedName name="DCL_35">25490000</definedName>
    <definedName name="DÇm_33">#REF!</definedName>
    <definedName name="Dcol" localSheetId="0">#REF!</definedName>
    <definedName name="Dcol" localSheetId="1">#REF!</definedName>
    <definedName name="Dcol" localSheetId="2">#REF!</definedName>
    <definedName name="Dcol">#REF!</definedName>
    <definedName name="dcp">#REF!</definedName>
    <definedName name="dct">#REF!</definedName>
    <definedName name="Dch" localSheetId="0">#REF!</definedName>
    <definedName name="Dch" localSheetId="1">#REF!</definedName>
    <definedName name="Dch" localSheetId="2">#REF!</definedName>
    <definedName name="Dch">#REF!</definedName>
    <definedName name="dche" localSheetId="0">#REF!</definedName>
    <definedName name="dche" localSheetId="1">#REF!</definedName>
    <definedName name="dche" localSheetId="2">#REF!</definedName>
    <definedName name="dche">#REF!</definedName>
    <definedName name="dd" localSheetId="0">#REF!</definedName>
    <definedName name="dd" localSheetId="1">#REF!</definedName>
    <definedName name="dd" localSheetId="2">#REF!</definedName>
    <definedName name="dd">#REF!</definedName>
    <definedName name="DD.2002">#REF!</definedName>
    <definedName name="DD.T1">#REF!</definedName>
    <definedName name="DD.T2">#REF!</definedName>
    <definedName name="DD.T3">#REF!</definedName>
    <definedName name="DD.T4">#REF!</definedName>
    <definedName name="DD.T5">#REF!</definedName>
    <definedName name="DD.T6">#REF!</definedName>
    <definedName name="dd0.5x1" localSheetId="0">#REF!</definedName>
    <definedName name="dd0.5x1" localSheetId="1">#REF!</definedName>
    <definedName name="dd0.5x1" localSheetId="2">#REF!</definedName>
    <definedName name="dd0.5x1">#REF!</definedName>
    <definedName name="dd1pnc" localSheetId="0">#REF!</definedName>
    <definedName name="dd1pnc" localSheetId="1">#REF!</definedName>
    <definedName name="dd1pnc" localSheetId="2">#REF!</definedName>
    <definedName name="dd1pnc">#REF!</definedName>
    <definedName name="dd1pvl" localSheetId="0">#REF!</definedName>
    <definedName name="dd1pvl" localSheetId="1">#REF!</definedName>
    <definedName name="dd1pvl" localSheetId="2">#REF!</definedName>
    <definedName name="dd1pvl">#REF!</definedName>
    <definedName name="dd1x2" localSheetId="0">#REF!</definedName>
    <definedName name="dd1x2" localSheetId="1">#REF!</definedName>
    <definedName name="dd1x2" localSheetId="2">#REF!</definedName>
    <definedName name="dd1x2">#REF!</definedName>
    <definedName name="dd1x2_31" localSheetId="0">#REF!</definedName>
    <definedName name="dd1x2_31" localSheetId="1">#REF!</definedName>
    <definedName name="dd1x2_31" localSheetId="2">#REF!</definedName>
    <definedName name="dd1x2_31">#REF!</definedName>
    <definedName name="dd1x2_32" localSheetId="0">#REF!</definedName>
    <definedName name="dd1x2_32" localSheetId="1">#REF!</definedName>
    <definedName name="dd1x2_32" localSheetId="2">#REF!</definedName>
    <definedName name="dd1x2_32">#REF!</definedName>
    <definedName name="dd2x4" localSheetId="0">#REF!</definedName>
    <definedName name="dd2x4" localSheetId="1">#REF!</definedName>
    <definedName name="dd2x4" localSheetId="2">#REF!</definedName>
    <definedName name="dd2x4">#REF!</definedName>
    <definedName name="dd3pctnc" localSheetId="0">#REF!</definedName>
    <definedName name="dd3pctnc" localSheetId="1">#REF!</definedName>
    <definedName name="dd3pctnc" localSheetId="2">#REF!</definedName>
    <definedName name="dd3pctnc">#REF!</definedName>
    <definedName name="dd3pctvl" localSheetId="0">#REF!</definedName>
    <definedName name="dd3pctvl" localSheetId="1">#REF!</definedName>
    <definedName name="dd3pctvl" localSheetId="2">#REF!</definedName>
    <definedName name="dd3pctvl">#REF!</definedName>
    <definedName name="dd3plmvl" localSheetId="0">#REF!</definedName>
    <definedName name="dd3plmvl" localSheetId="1">#REF!</definedName>
    <definedName name="dd3plmvl" localSheetId="2">#REF!</definedName>
    <definedName name="dd3plmvl">#REF!</definedName>
    <definedName name="dd3pnc" localSheetId="0">#REF!</definedName>
    <definedName name="dd3pnc" localSheetId="1">#REF!</definedName>
    <definedName name="dd3pnc" localSheetId="2">#REF!</definedName>
    <definedName name="dd3pnc">#REF!</definedName>
    <definedName name="dd3pvl" localSheetId="0">#REF!</definedName>
    <definedName name="dd3pvl" localSheetId="1">#REF!</definedName>
    <definedName name="dd3pvl" localSheetId="2">#REF!</definedName>
    <definedName name="dd3pvl">#REF!</definedName>
    <definedName name="dd4x6" localSheetId="0">#REF!</definedName>
    <definedName name="dd4x6" localSheetId="1">#REF!</definedName>
    <definedName name="dd4x6" localSheetId="2">#REF!</definedName>
    <definedName name="dd4x6">#REF!</definedName>
    <definedName name="ddam">#REF!</definedName>
    <definedName name="dday" localSheetId="0">#REF!</definedName>
    <definedName name="dday" localSheetId="1">#REF!</definedName>
    <definedName name="dday" localSheetId="2">#REF!</definedName>
    <definedName name="dday">#REF!</definedName>
    <definedName name="ddd" localSheetId="0" hidden="1">{"'Sheet1'!$L$16"}</definedName>
    <definedName name="ddd" localSheetId="1" hidden="1">{"'Sheet1'!$L$16"}</definedName>
    <definedName name="ddd" localSheetId="2" hidden="1">{"'Sheet1'!$L$16"}</definedName>
    <definedName name="ddd" hidden="1">{"'Sheet1'!$L$16"}</definedName>
    <definedName name="dddd" localSheetId="0" hidden="1">{"'Sheet1'!$L$16"}</definedName>
    <definedName name="dddd" localSheetId="1" hidden="1">{"'Sheet1'!$L$16"}</definedName>
    <definedName name="dddd" localSheetId="2" hidden="1">{"'Sheet1'!$L$16"}</definedName>
    <definedName name="dddd" hidden="1">{"'Sheet1'!$L$16"}</definedName>
    <definedName name="ddddd" hidden="1">{"'Sheet1'!$L$16"}</definedName>
    <definedName name="ddddddddddd" localSheetId="0">#REF!</definedName>
    <definedName name="ddddddddddd" localSheetId="1">#REF!</definedName>
    <definedName name="ddddddddddd" localSheetId="2">#REF!</definedName>
    <definedName name="ddddddddddd">#REF!</definedName>
    <definedName name="dddem">0.1</definedName>
    <definedName name="dden" localSheetId="0">#REF!</definedName>
    <definedName name="dden" localSheetId="1">#REF!</definedName>
    <definedName name="dden" localSheetId="2">#REF!</definedName>
    <definedName name="dden">#REF!</definedName>
    <definedName name="DDHT">#REF!</definedName>
    <definedName name="ddhtnc" localSheetId="0">#REF!</definedName>
    <definedName name="ddhtnc" localSheetId="1">#REF!</definedName>
    <definedName name="ddhtnc" localSheetId="2">#REF!</definedName>
    <definedName name="ddhtnc">#REF!</definedName>
    <definedName name="ddhtvl" localSheetId="0">#REF!</definedName>
    <definedName name="ddhtvl" localSheetId="1">#REF!</definedName>
    <definedName name="ddhtvl" localSheetId="2">#REF!</definedName>
    <definedName name="ddhtvl">#REF!</definedName>
    <definedName name="ddia" localSheetId="0">#REF!</definedName>
    <definedName name="ddia" localSheetId="1">#REF!</definedName>
    <definedName name="ddia" localSheetId="2">#REF!</definedName>
    <definedName name="ddia">#REF!</definedName>
    <definedName name="ddien" localSheetId="0">#REF!</definedName>
    <definedName name="ddien" localSheetId="1">#REF!</definedName>
    <definedName name="ddien" localSheetId="2">#REF!</definedName>
    <definedName name="ddien">#REF!</definedName>
    <definedName name="DDK" localSheetId="0">#REF!</definedName>
    <definedName name="DDK" localSheetId="1">#REF!</definedName>
    <definedName name="DDK" localSheetId="2">#REF!</definedName>
    <definedName name="DDK">#REF!</definedName>
    <definedName name="ddt2nc" localSheetId="0">#REF!</definedName>
    <definedName name="ddt2nc" localSheetId="1">#REF!</definedName>
    <definedName name="ddt2nc" localSheetId="2">#REF!</definedName>
    <definedName name="ddt2nc">#REF!</definedName>
    <definedName name="ddt2vl" localSheetId="0">#REF!</definedName>
    <definedName name="ddt2vl" localSheetId="1">#REF!</definedName>
    <definedName name="ddt2vl" localSheetId="2">#REF!</definedName>
    <definedName name="ddt2vl">#REF!</definedName>
    <definedName name="ddtd3pnc" localSheetId="0">#REF!</definedName>
    <definedName name="ddtd3pnc" localSheetId="1">#REF!</definedName>
    <definedName name="ddtd3pnc" localSheetId="2">#REF!</definedName>
    <definedName name="ddtd3pnc">#REF!</definedName>
    <definedName name="ddtt1pnc" localSheetId="0">#REF!</definedName>
    <definedName name="ddtt1pnc" localSheetId="1">#REF!</definedName>
    <definedName name="ddtt1pnc" localSheetId="2">#REF!</definedName>
    <definedName name="ddtt1pnc">#REF!</definedName>
    <definedName name="ddtt1pvl" localSheetId="0">#REF!</definedName>
    <definedName name="ddtt1pvl" localSheetId="1">#REF!</definedName>
    <definedName name="ddtt1pvl" localSheetId="2">#REF!</definedName>
    <definedName name="ddtt1pvl">#REF!</definedName>
    <definedName name="ddtt3pnc" localSheetId="0">#REF!</definedName>
    <definedName name="ddtt3pnc" localSheetId="1">#REF!</definedName>
    <definedName name="ddtt3pnc" localSheetId="2">#REF!</definedName>
    <definedName name="ddtt3pnc">#REF!</definedName>
    <definedName name="ddtt3pvl" localSheetId="0">#REF!</definedName>
    <definedName name="ddtt3pvl" localSheetId="1">#REF!</definedName>
    <definedName name="ddtt3pvl" localSheetId="2">#REF!</definedName>
    <definedName name="ddtt3pvl">#REF!</definedName>
    <definedName name="dđ" localSheetId="0">{"'Sheet1'!$L$16"}</definedName>
    <definedName name="dđ" localSheetId="1">{"'Sheet1'!$L$16"}</definedName>
    <definedName name="dđ" localSheetId="2">{"'Sheet1'!$L$16"}</definedName>
    <definedName name="dđ">{"'Sheet1'!$L$16"}</definedName>
    <definedName name="de" localSheetId="0">#REF!</definedName>
    <definedName name="de" localSheetId="1">#REF!</definedName>
    <definedName name="de" localSheetId="2">#REF!</definedName>
    <definedName name="de">#REF!</definedName>
    <definedName name="de_" localSheetId="0">#REF!</definedName>
    <definedName name="de_" localSheetId="1">#REF!</definedName>
    <definedName name="de_" localSheetId="2">#REF!</definedName>
    <definedName name="de_">#REF!</definedName>
    <definedName name="deff" localSheetId="0">#REF!</definedName>
    <definedName name="deff" localSheetId="1">#REF!</definedName>
    <definedName name="deff" localSheetId="2">#REF!</definedName>
    <definedName name="deff">#REF!</definedName>
    <definedName name="Delta">#REF!</definedName>
    <definedName name="DEMI1">#N/A</definedName>
    <definedName name="DEMI2">#N/A</definedName>
    <definedName name="demunc">#REF!</definedName>
    <definedName name="den_bu" localSheetId="0">#REF!</definedName>
    <definedName name="den_bu" localSheetId="1">#REF!</definedName>
    <definedName name="den_bu" localSheetId="2">#REF!</definedName>
    <definedName name="den_bu">#REF!</definedName>
    <definedName name="denbu" localSheetId="0">#REF!</definedName>
    <definedName name="denbu" localSheetId="1">#REF!</definedName>
    <definedName name="denbu" localSheetId="2">#REF!</definedName>
    <definedName name="denbu">#REF!</definedName>
    <definedName name="DenBuGiaiPhong">#REF!</definedName>
    <definedName name="DenDK" localSheetId="0">{"'Sheet1'!$L$16"}</definedName>
    <definedName name="DenDK" localSheetId="1">{"'Sheet1'!$L$16"}</definedName>
    <definedName name="DenDK" localSheetId="2">{"'Sheet1'!$L$16"}</definedName>
    <definedName name="DenDK">{"'Sheet1'!$L$16"}</definedName>
    <definedName name="DENEO">#REF!</definedName>
    <definedName name="DESC">#REF!</definedName>
    <definedName name="DESCRIPTION">#REF!</definedName>
    <definedName name="det" localSheetId="0">#REF!</definedName>
    <definedName name="det" localSheetId="1">#REF!</definedName>
    <definedName name="det" localSheetId="2">#REF!</definedName>
    <definedName name="det">#REF!</definedName>
    <definedName name="det_31" localSheetId="0">#REF!</definedName>
    <definedName name="det_31" localSheetId="1">#REF!</definedName>
    <definedName name="det_31" localSheetId="2">#REF!</definedName>
    <definedName name="det_31">#REF!</definedName>
    <definedName name="det_32">#N/A</definedName>
    <definedName name="det_33" localSheetId="0">#REF!</definedName>
    <definedName name="det_33" localSheetId="1">#REF!</definedName>
    <definedName name="det_33" localSheetId="2">#REF!</definedName>
    <definedName name="det_33">#REF!</definedName>
    <definedName name="det_34" localSheetId="0">#REF!</definedName>
    <definedName name="det_34" localSheetId="1">#REF!</definedName>
    <definedName name="det_34" localSheetId="2">#REF!</definedName>
    <definedName name="det_34">#REF!</definedName>
    <definedName name="det_5" localSheetId="0">#REF!</definedName>
    <definedName name="det_5" localSheetId="1">#REF!</definedName>
    <definedName name="det_5" localSheetId="2">#REF!</definedName>
    <definedName name="det_5">#REF!</definedName>
    <definedName name="Det32x3" localSheetId="0">#REF!</definedName>
    <definedName name="Det32x3" localSheetId="1">#REF!</definedName>
    <definedName name="Det32x3" localSheetId="2">#REF!</definedName>
    <definedName name="Det32x3">#REF!</definedName>
    <definedName name="Det35x3" localSheetId="0">#REF!</definedName>
    <definedName name="Det35x3" localSheetId="1">#REF!</definedName>
    <definedName name="Det35x3" localSheetId="2">#REF!</definedName>
    <definedName name="Det35x3">#REF!</definedName>
    <definedName name="Det40x4" localSheetId="0">#REF!</definedName>
    <definedName name="Det40x4" localSheetId="1">#REF!</definedName>
    <definedName name="Det40x4" localSheetId="2">#REF!</definedName>
    <definedName name="Det40x4">#REF!</definedName>
    <definedName name="Det50x5" localSheetId="0">#REF!</definedName>
    <definedName name="Det50x5" localSheetId="1">#REF!</definedName>
    <definedName name="Det50x5" localSheetId="2">#REF!</definedName>
    <definedName name="Det50x5">#REF!</definedName>
    <definedName name="Det63x6" localSheetId="0">#REF!</definedName>
    <definedName name="Det63x6" localSheetId="1">#REF!</definedName>
    <definedName name="Det63x6" localSheetId="2">#REF!</definedName>
    <definedName name="Det63x6">#REF!</definedName>
    <definedName name="Det75x6" localSheetId="0">#REF!</definedName>
    <definedName name="Det75x6" localSheetId="1">#REF!</definedName>
    <definedName name="Det75x6" localSheetId="2">#REF!</definedName>
    <definedName name="Det75x6">#REF!</definedName>
    <definedName name="Detour" localSheetId="0">#REF!</definedName>
    <definedName name="Detour" localSheetId="1">#REF!</definedName>
    <definedName name="Detour" localSheetId="2">#REF!</definedName>
    <definedName name="Detour">#REF!</definedName>
    <definedName name="DEW">#REF!</definedName>
    <definedName name="df" localSheetId="0">#REF!</definedName>
    <definedName name="df" localSheetId="1">#REF!</definedName>
    <definedName name="df" localSheetId="2">#REF!</definedName>
    <definedName name="df">#REF!</definedName>
    <definedName name="DF_e" localSheetId="0">#REF!</definedName>
    <definedName name="DF_e" localSheetId="1">#REF!</definedName>
    <definedName name="DF_e" localSheetId="2">#REF!</definedName>
    <definedName name="DF_e">#REF!</definedName>
    <definedName name="DF_i" localSheetId="0">#REF!</definedName>
    <definedName name="DF_i" localSheetId="1">#REF!</definedName>
    <definedName name="DF_i" localSheetId="2">#REF!</definedName>
    <definedName name="DF_i">#REF!</definedName>
    <definedName name="DF_ve" localSheetId="0">#REF!</definedName>
    <definedName name="DF_ve" localSheetId="1">#REF!</definedName>
    <definedName name="DF_ve" localSheetId="2">#REF!</definedName>
    <definedName name="DF_ve">#REF!</definedName>
    <definedName name="DF_vi" localSheetId="0">#REF!</definedName>
    <definedName name="DF_vi" localSheetId="1">#REF!</definedName>
    <definedName name="DF_vi" localSheetId="2">#REF!</definedName>
    <definedName name="DF_vi">#REF!</definedName>
    <definedName name="dfas" localSheetId="0">#REF!</definedName>
    <definedName name="dfas" localSheetId="1">#REF!</definedName>
    <definedName name="dfas" localSheetId="2">#REF!</definedName>
    <definedName name="dfas">#REF!</definedName>
    <definedName name="dfd">#REF!</definedName>
    <definedName name="DFext">#REF!</definedName>
    <definedName name="dffr" localSheetId="0">#REF!</definedName>
    <definedName name="dffr" localSheetId="1">#REF!</definedName>
    <definedName name="dffr" localSheetId="2">#REF!</definedName>
    <definedName name="dffr">#REF!</definedName>
    <definedName name="dfg" localSheetId="0" hidden="1">{"'Sheet1'!$L$16"}</definedName>
    <definedName name="dfg" localSheetId="1" hidden="1">{"'Sheet1'!$L$16"}</definedName>
    <definedName name="dfg" localSheetId="2" hidden="1">{"'Sheet1'!$L$16"}</definedName>
    <definedName name="dfg" hidden="1">{"'Sheet1'!$L$16"}</definedName>
    <definedName name="dfhgfnsfx" localSheetId="0">#REF!</definedName>
    <definedName name="dfhgfnsfx" localSheetId="1">#REF!</definedName>
    <definedName name="dfhgfnsfx" localSheetId="2">#REF!</definedName>
    <definedName name="dfhgfnsfx">#REF!</definedName>
    <definedName name="dflt1" localSheetId="0">#REF!</definedName>
    <definedName name="dflt1" localSheetId="1">#REF!</definedName>
    <definedName name="dflt1" localSheetId="2">#REF!</definedName>
    <definedName name="dflt1">#REF!</definedName>
    <definedName name="dflt2" localSheetId="0">#REF!</definedName>
    <definedName name="dflt2" localSheetId="1">#REF!</definedName>
    <definedName name="dflt2" localSheetId="2">#REF!</definedName>
    <definedName name="dflt2">#REF!</definedName>
    <definedName name="dflt3" localSheetId="0">#REF!</definedName>
    <definedName name="dflt3" localSheetId="1">#REF!</definedName>
    <definedName name="dflt3" localSheetId="2">#REF!</definedName>
    <definedName name="dflt3">#REF!</definedName>
    <definedName name="dflt4" localSheetId="0">#REF!</definedName>
    <definedName name="dflt4" localSheetId="1">#REF!</definedName>
    <definedName name="dflt4" localSheetId="2">#REF!</definedName>
    <definedName name="dflt4">#REF!</definedName>
    <definedName name="dflt5" localSheetId="0">#REF!</definedName>
    <definedName name="dflt5" localSheetId="1">#REF!</definedName>
    <definedName name="dflt5" localSheetId="2">#REF!</definedName>
    <definedName name="dflt5">#REF!</definedName>
    <definedName name="dflt6" localSheetId="0">#REF!</definedName>
    <definedName name="dflt6" localSheetId="1">#REF!</definedName>
    <definedName name="dflt6" localSheetId="2">#REF!</definedName>
    <definedName name="dflt6">#REF!</definedName>
    <definedName name="dflt7" localSheetId="0">#REF!</definedName>
    <definedName name="dflt7" localSheetId="1">#REF!</definedName>
    <definedName name="dflt7" localSheetId="2">#REF!</definedName>
    <definedName name="dflt7">#REF!</definedName>
    <definedName name="dfpf" localSheetId="0">#REF!</definedName>
    <definedName name="dfpf" localSheetId="1">#REF!</definedName>
    <definedName name="dfpf" localSheetId="2">#REF!</definedName>
    <definedName name="dfpf">#REF!</definedName>
    <definedName name="DFSDF" localSheetId="0" hidden="1">{"'Sheet1'!$L$16"}</definedName>
    <definedName name="DFSDF" localSheetId="1" hidden="1">{"'Sheet1'!$L$16"}</definedName>
    <definedName name="DFSDF" localSheetId="2" hidden="1">{"'Sheet1'!$L$16"}</definedName>
    <definedName name="DFSDF" hidden="1">{"'Sheet1'!$L$16"}</definedName>
    <definedName name="DFv" localSheetId="0">#REF!</definedName>
    <definedName name="DFv" localSheetId="1">#REF!</definedName>
    <definedName name="DFv" localSheetId="2">#REF!</definedName>
    <definedName name="DFv">#REF!</definedName>
    <definedName name="DFvext">#REF!</definedName>
    <definedName name="dfvssd" localSheetId="0">#REF!</definedName>
    <definedName name="dfvssd" localSheetId="1">#REF!</definedName>
    <definedName name="dfvssd" localSheetId="2">#REF!</definedName>
    <definedName name="dfvssd">#REF!</definedName>
    <definedName name="dg" localSheetId="0">#REF!</definedName>
    <definedName name="dg" localSheetId="1">#REF!</definedName>
    <definedName name="dg" localSheetId="2">#REF!</definedName>
    <definedName name="dg">#REF!</definedName>
    <definedName name="dg_5cau" localSheetId="0">#REF!</definedName>
    <definedName name="dg_5cau" localSheetId="1">#REF!</definedName>
    <definedName name="dg_5cau" localSheetId="2">#REF!</definedName>
    <definedName name="dg_5cau">#REF!</definedName>
    <definedName name="DG_M_C_X" localSheetId="0">#REF!</definedName>
    <definedName name="DG_M_C_X" localSheetId="1">#REF!</definedName>
    <definedName name="DG_M_C_X" localSheetId="2">#REF!</definedName>
    <definedName name="DG_M_C_X">#REF!</definedName>
    <definedName name="dg67_1" localSheetId="0">#REF!</definedName>
    <definedName name="dg67_1" localSheetId="1">#REF!</definedName>
    <definedName name="dg67_1" localSheetId="2">#REF!</definedName>
    <definedName name="dg67_1">#REF!</definedName>
    <definedName name="dgbdII" localSheetId="0">#REF!</definedName>
    <definedName name="dgbdII" localSheetId="1">#REF!</definedName>
    <definedName name="dgbdII" localSheetId="2">#REF!</definedName>
    <definedName name="dgbdII">#REF!</definedName>
    <definedName name="dgc" localSheetId="0">#REF!</definedName>
    <definedName name="dgc" localSheetId="1">#REF!</definedName>
    <definedName name="dgc" localSheetId="2">#REF!</definedName>
    <definedName name="dgc">#REF!</definedName>
    <definedName name="DGCT_T.Quy_P.Thuy_Q" localSheetId="0">#REF!</definedName>
    <definedName name="DGCT_T.Quy_P.Thuy_Q" localSheetId="1">#REF!</definedName>
    <definedName name="DGCT_T.Quy_P.Thuy_Q" localSheetId="2">#REF!</definedName>
    <definedName name="DGCT_T.Quy_P.Thuy_Q">#REF!</definedName>
    <definedName name="DGCT_TRAUQUYPHUTHUY_HN" localSheetId="0">#REF!</definedName>
    <definedName name="DGCT_TRAUQUYPHUTHUY_HN" localSheetId="1">#REF!</definedName>
    <definedName name="DGCT_TRAUQUYPHUTHUY_HN" localSheetId="2">#REF!</definedName>
    <definedName name="DGCT_TRAUQUYPHUTHUY_HN">#REF!</definedName>
    <definedName name="DGCTI592" localSheetId="0">#REF!</definedName>
    <definedName name="DGCTI592" localSheetId="1">#REF!</definedName>
    <definedName name="DGCTI592" localSheetId="2">#REF!</definedName>
    <definedName name="DGCTI592">#REF!</definedName>
    <definedName name="dgctp2" localSheetId="0">{"'Sheet1'!$L$16"}</definedName>
    <definedName name="dgctp2" localSheetId="1">{"'Sheet1'!$L$16"}</definedName>
    <definedName name="dgctp2" localSheetId="2">{"'Sheet1'!$L$16"}</definedName>
    <definedName name="dgctp2">{"'Sheet1'!$L$16"}</definedName>
    <definedName name="dgd" localSheetId="0">#REF!</definedName>
    <definedName name="dgd" localSheetId="1">#REF!</definedName>
    <definedName name="dgd" localSheetId="2">#REF!</definedName>
    <definedName name="dgd">#REF!</definedName>
    <definedName name="dghp">#REF!</definedName>
    <definedName name="DGHSDT">#REF!</definedName>
    <definedName name="dgj" hidden="1">{#N/A,#N/A,FALSE,"BN"}</definedName>
    <definedName name="DGM" localSheetId="0">#REF!</definedName>
    <definedName name="DGM" localSheetId="1">#REF!</definedName>
    <definedName name="DGM" localSheetId="2">#REF!</definedName>
    <definedName name="DGM">#REF!</definedName>
    <definedName name="DGNC" localSheetId="0">#REF!</definedName>
    <definedName name="DGNC" localSheetId="1">#REF!</definedName>
    <definedName name="DGNC" localSheetId="2">#REF!</definedName>
    <definedName name="DGNC">#REF!</definedName>
    <definedName name="DGNC_32">#N/A</definedName>
    <definedName name="dgqndn" localSheetId="0">#REF!</definedName>
    <definedName name="dgqndn" localSheetId="1">#REF!</definedName>
    <definedName name="dgqndn" localSheetId="2">#REF!</definedName>
    <definedName name="dgqndn">#REF!</definedName>
    <definedName name="DGTV" localSheetId="0">#REF!</definedName>
    <definedName name="DGTV" localSheetId="1">#REF!</definedName>
    <definedName name="DGTV" localSheetId="2">#REF!</definedName>
    <definedName name="DGTV">#REF!</definedName>
    <definedName name="DGTH" localSheetId="0">#REF!</definedName>
    <definedName name="DGTH" localSheetId="1">#REF!</definedName>
    <definedName name="DGTH" localSheetId="2">#REF!</definedName>
    <definedName name="DGTH">#REF!</definedName>
    <definedName name="DGTH1" localSheetId="0">#REF!</definedName>
    <definedName name="DGTH1" localSheetId="1">#REF!</definedName>
    <definedName name="DGTH1" localSheetId="2">#REF!</definedName>
    <definedName name="DGTH1">#REF!</definedName>
    <definedName name="dgth2" localSheetId="0">#REF!</definedName>
    <definedName name="dgth2" localSheetId="1">#REF!</definedName>
    <definedName name="dgth2" localSheetId="2">#REF!</definedName>
    <definedName name="dgth2">#REF!</definedName>
    <definedName name="dgthss3">#REF!</definedName>
    <definedName name="DGTR" localSheetId="0">#REF!</definedName>
    <definedName name="DGTR" localSheetId="1">#REF!</definedName>
    <definedName name="DGTR" localSheetId="2">#REF!</definedName>
    <definedName name="DGTR">#REF!</definedName>
    <definedName name="dgvc" localSheetId="0">#REF!</definedName>
    <definedName name="dgvc" localSheetId="1">#REF!</definedName>
    <definedName name="dgvc" localSheetId="2">#REF!</definedName>
    <definedName name="dgvc">#REF!</definedName>
    <definedName name="dgvl" localSheetId="0">#REF!</definedName>
    <definedName name="dgvl" localSheetId="1">#REF!</definedName>
    <definedName name="dgvl" localSheetId="2">#REF!</definedName>
    <definedName name="dgvl">#REF!</definedName>
    <definedName name="DGVL1" localSheetId="0">#REF!</definedName>
    <definedName name="DGVL1" localSheetId="1">#REF!</definedName>
    <definedName name="DGVL1" localSheetId="2">#REF!</definedName>
    <definedName name="DGVL1">#REF!</definedName>
    <definedName name="DGVT" localSheetId="0">#REF!</definedName>
    <definedName name="DGVT" localSheetId="1">#REF!</definedName>
    <definedName name="DGVT" localSheetId="2">#REF!</definedName>
    <definedName name="DGVT">#REF!</definedName>
    <definedName name="DGVtu">#REF!</definedName>
    <definedName name="DGVUA">#REF!</definedName>
    <definedName name="DGXDTT">#REF!</definedName>
    <definedName name="DGIA" localSheetId="0">#REF!</definedName>
    <definedName name="DGIA" localSheetId="1">#REF!</definedName>
    <definedName name="DGIA" localSheetId="2">#REF!</definedName>
    <definedName name="DGIA">#REF!</definedName>
    <definedName name="DGIA2" localSheetId="0">#REF!</definedName>
    <definedName name="DGIA2" localSheetId="1">#REF!</definedName>
    <definedName name="DGIA2" localSheetId="2">#REF!</definedName>
    <definedName name="DGIA2">#REF!</definedName>
    <definedName name="DGiaDZ">#REF!</definedName>
    <definedName name="DGiaNCTr">#REF!</definedName>
    <definedName name="DGiaTBA">#REF!</definedName>
    <definedName name="DGiaTr">#REF!</definedName>
    <definedName name="dh" localSheetId="0">#REF!</definedName>
    <definedName name="dh" localSheetId="1">#REF!</definedName>
    <definedName name="dh" localSheetId="2">#REF!</definedName>
    <definedName name="dh">#REF!</definedName>
    <definedName name="dhb">#REF!</definedName>
    <definedName name="dhoc">#REF!</definedName>
    <definedName name="dhom" localSheetId="0">#REF!</definedName>
    <definedName name="dhom" localSheetId="1">#REF!</definedName>
    <definedName name="dhom" localSheetId="2">#REF!</definedName>
    <definedName name="dhom">#REF!</definedName>
    <definedName name="DIABAN" localSheetId="0">#REF!</definedName>
    <definedName name="DIABAN" localSheetId="1">#REF!</definedName>
    <definedName name="DIABAN" localSheetId="2">#REF!</definedName>
    <definedName name="DIABAN">#REF!</definedName>
    <definedName name="DICH11" localSheetId="0">#REF!</definedName>
    <definedName name="DICH11" localSheetId="1">#REF!</definedName>
    <definedName name="DICH11" localSheetId="2">#REF!</definedName>
    <definedName name="DICH11">#REF!</definedName>
    <definedName name="dich22" localSheetId="0">#REF!</definedName>
    <definedName name="dich22" localSheetId="1">#REF!</definedName>
    <definedName name="dich22" localSheetId="2">#REF!</definedName>
    <definedName name="dich22">#REF!</definedName>
    <definedName name="dien" localSheetId="0">{"'Sheet1'!$L$16"}</definedName>
    <definedName name="dien" localSheetId="1">{"'Sheet1'!$L$16"}</definedName>
    <definedName name="dien" localSheetId="2">{"'Sheet1'!$L$16"}</definedName>
    <definedName name="dien">{"'Sheet1'!$L$16"}</definedName>
    <definedName name="dienluc" localSheetId="0" hidden="1">{#N/A,#N/A,FALSE,"Chi tiÆt"}</definedName>
    <definedName name="dienluc" localSheetId="1" hidden="1">{#N/A,#N/A,FALSE,"Chi tiÆt"}</definedName>
    <definedName name="dienluc" localSheetId="2" hidden="1">{#N/A,#N/A,FALSE,"Chi tiÆt"}</definedName>
    <definedName name="dienluc" hidden="1">{#N/A,#N/A,FALSE,"Chi tiÆt"}</definedName>
    <definedName name="dientichck" localSheetId="0">#REF!</definedName>
    <definedName name="dientichck" localSheetId="1">#REF!</definedName>
    <definedName name="dientichck" localSheetId="2">#REF!</definedName>
    <definedName name="dientichck">#REF!</definedName>
    <definedName name="Diengiai_n" localSheetId="0">#REF!</definedName>
    <definedName name="Diengiai_n" localSheetId="1">#REF!</definedName>
    <definedName name="Diengiai_n" localSheetId="2">#REF!</definedName>
    <definedName name="Diengiai_n">#REF!</definedName>
    <definedName name="dim">#REF!</definedName>
    <definedName name="DIMM_64MB_ECC_PC133" localSheetId="0">#REF!</definedName>
    <definedName name="DIMM_64MB_ECC_PC133" localSheetId="1">#REF!</definedName>
    <definedName name="DIMM_64MB_ECC_PC133" localSheetId="2">#REF!</definedName>
    <definedName name="DIMM_64MB_ECC_PC133">#REF!</definedName>
    <definedName name="DINH" localSheetId="0">#REF!</definedName>
    <definedName name="DINH" localSheetId="1">#REF!</definedName>
    <definedName name="DINH" localSheetId="2">#REF!</definedName>
    <definedName name="DINH">#REF!</definedName>
    <definedName name="Dinh_muc.tiet" localSheetId="0">#REF!</definedName>
    <definedName name="Dinh_muc.tiet" localSheetId="1">#REF!</definedName>
    <definedName name="Dinh_muc.tiet" localSheetId="2">#REF!</definedName>
    <definedName name="Dinh_muc.tiet">#REF!</definedName>
    <definedName name="DINH1" localSheetId="0">#REF!</definedName>
    <definedName name="DINH1" localSheetId="1">#REF!</definedName>
    <definedName name="DINH1" localSheetId="2">#REF!</definedName>
    <definedName name="DINH1">#REF!</definedName>
    <definedName name="dinh2" localSheetId="0">#REF!</definedName>
    <definedName name="dinh2" localSheetId="1">#REF!</definedName>
    <definedName name="dinh2" localSheetId="2">#REF!</definedName>
    <definedName name="dinh2">#REF!</definedName>
    <definedName name="dinhdia" localSheetId="0">#REF!</definedName>
    <definedName name="dinhdia" localSheetId="1">#REF!</definedName>
    <definedName name="dinhdia" localSheetId="2">#REF!</definedName>
    <definedName name="dinhdia">#REF!</definedName>
    <definedName name="Dinhmuc" localSheetId="0">#REF!</definedName>
    <definedName name="Dinhmuc" localSheetId="1">#REF!</definedName>
    <definedName name="Dinhmuc" localSheetId="2">#REF!</definedName>
    <definedName name="Dinhmuc">#REF!</definedName>
    <definedName name="dis_s">#REF!</definedName>
    <definedName name="Discount" localSheetId="0">#REF!</definedName>
    <definedName name="Discount" localSheetId="1">#REF!</definedName>
    <definedName name="Discount" localSheetId="2">#REF!</definedName>
    <definedName name="Discount">#REF!</definedName>
    <definedName name="display_area_1" localSheetId="0">#REF!</definedName>
    <definedName name="display_area_1" localSheetId="1">#REF!</definedName>
    <definedName name="display_area_1" localSheetId="2">#REF!</definedName>
    <definedName name="display_area_1">#REF!</definedName>
    <definedName name="display_area_2" localSheetId="0">#REF!</definedName>
    <definedName name="display_area_2" localSheetId="1">#REF!</definedName>
    <definedName name="display_area_2" localSheetId="2">#REF!</definedName>
    <definedName name="display_area_2">#REF!</definedName>
    <definedName name="djkvndkngv" localSheetId="0">#REF!</definedName>
    <definedName name="djkvndkngv" localSheetId="1">#REF!</definedName>
    <definedName name="djkvndkngv" localSheetId="2">#REF!</definedName>
    <definedName name="djkvndkngv">#REF!</definedName>
    <definedName name="djvzdjknk" localSheetId="0">#REF!</definedName>
    <definedName name="djvzdjknk" localSheetId="1">#REF!</definedName>
    <definedName name="djvzdjknk" localSheetId="2">#REF!</definedName>
    <definedName name="djvzdjknk">#REF!</definedName>
    <definedName name="dk">#REF!</definedName>
    <definedName name="DKDThu" localSheetId="0">#REF!</definedName>
    <definedName name="DKDThu" localSheetId="1">#REF!</definedName>
    <definedName name="DKDThu" localSheetId="2">#REF!</definedName>
    <definedName name="DKDThu">#REF!</definedName>
    <definedName name="dklvndk" localSheetId="0">#REF!</definedName>
    <definedName name="dklvndk" localSheetId="1">#REF!</definedName>
    <definedName name="dklvndk" localSheetId="2">#REF!</definedName>
    <definedName name="dklvndk">#REF!</definedName>
    <definedName name="DKTINH" localSheetId="0" hidden="1">{"'Sheet1'!$L$16"}</definedName>
    <definedName name="DKTINH" localSheetId="1" hidden="1">{"'Sheet1'!$L$16"}</definedName>
    <definedName name="DKTINH" localSheetId="2" hidden="1">{"'Sheet1'!$L$16"}</definedName>
    <definedName name="DKTINH" hidden="1">{"'Sheet1'!$L$16"}</definedName>
    <definedName name="DKTHUE01" localSheetId="0">#REF!</definedName>
    <definedName name="DKTHUE01" localSheetId="1">#REF!</definedName>
    <definedName name="DKTHUE01" localSheetId="2">#REF!</definedName>
    <definedName name="DKTHUE01">#REF!</definedName>
    <definedName name="DKTHUE01B" localSheetId="0">#REF!</definedName>
    <definedName name="DKTHUE01B" localSheetId="1">#REF!</definedName>
    <definedName name="DKTHUE01B" localSheetId="2">#REF!</definedName>
    <definedName name="DKTHUE01B">#REF!</definedName>
    <definedName name="DKTHUE02" localSheetId="0">#REF!</definedName>
    <definedName name="DKTHUE02" localSheetId="1">#REF!</definedName>
    <definedName name="DKTHUE02" localSheetId="2">#REF!</definedName>
    <definedName name="DKTHUE02">#REF!</definedName>
    <definedName name="DKTHUE03" localSheetId="0">#REF!</definedName>
    <definedName name="DKTHUE03" localSheetId="1">#REF!</definedName>
    <definedName name="DKTHUE03" localSheetId="2">#REF!</definedName>
    <definedName name="DKTHUE03">#REF!</definedName>
    <definedName name="DKTHUE04" localSheetId="0">#REF!</definedName>
    <definedName name="DKTHUE04" localSheetId="1">#REF!</definedName>
    <definedName name="DKTHUE04" localSheetId="2">#REF!</definedName>
    <definedName name="DKTHUE04">#REF!</definedName>
    <definedName name="DKTHUE05" localSheetId="0">#REF!</definedName>
    <definedName name="DKTHUE05" localSheetId="1">#REF!</definedName>
    <definedName name="DKTHUE05" localSheetId="2">#REF!</definedName>
    <definedName name="DKTHUE05">#REF!</definedName>
    <definedName name="DKTHUE06" localSheetId="0">#REF!</definedName>
    <definedName name="DKTHUE06" localSheetId="1">#REF!</definedName>
    <definedName name="DKTHUE06" localSheetId="2">#REF!</definedName>
    <definedName name="DKTHUE06">#REF!</definedName>
    <definedName name="DKTHUE07" localSheetId="0">#REF!</definedName>
    <definedName name="DKTHUE07" localSheetId="1">#REF!</definedName>
    <definedName name="DKTHUE07" localSheetId="2">#REF!</definedName>
    <definedName name="DKTHUE07">#REF!</definedName>
    <definedName name="DKTHUE08" localSheetId="0">#REF!</definedName>
    <definedName name="DKTHUE08" localSheetId="1">#REF!</definedName>
    <definedName name="DKTHUE08" localSheetId="2">#REF!</definedName>
    <definedName name="DKTHUE08">#REF!</definedName>
    <definedName name="DKTHUE091" localSheetId="0">#REF!</definedName>
    <definedName name="DKTHUE091" localSheetId="1">#REF!</definedName>
    <definedName name="DKTHUE091" localSheetId="2">#REF!</definedName>
    <definedName name="DKTHUE091">#REF!</definedName>
    <definedName name="DKTHUE092" localSheetId="0">#REF!</definedName>
    <definedName name="DKTHUE092" localSheetId="1">#REF!</definedName>
    <definedName name="DKTHUE092" localSheetId="2">#REF!</definedName>
    <definedName name="DKTHUE092">#REF!</definedName>
    <definedName name="DKTHUE093" localSheetId="0">#REF!</definedName>
    <definedName name="DKTHUE093" localSheetId="1">#REF!</definedName>
    <definedName name="DKTHUE093" localSheetId="2">#REF!</definedName>
    <definedName name="DKTHUE093">#REF!</definedName>
    <definedName name="DKTHUE10" localSheetId="0">#REF!</definedName>
    <definedName name="DKTHUE10" localSheetId="1">#REF!</definedName>
    <definedName name="DKTHUE10" localSheetId="2">#REF!</definedName>
    <definedName name="DKTHUE10">#REF!</definedName>
    <definedName name="DKTHUE11" localSheetId="0">#REF!</definedName>
    <definedName name="DKTHUE11" localSheetId="1">#REF!</definedName>
    <definedName name="DKTHUE11" localSheetId="2">#REF!</definedName>
    <definedName name="DKTHUE11">#REF!</definedName>
    <definedName name="DKTHUE12" localSheetId="0">#REF!</definedName>
    <definedName name="DKTHUE12" localSheetId="1">#REF!</definedName>
    <definedName name="DKTHUE12" localSheetId="2">#REF!</definedName>
    <definedName name="DKTHUE12">#REF!</definedName>
    <definedName name="DKTHUE13" localSheetId="0">#REF!</definedName>
    <definedName name="DKTHUE13" localSheetId="1">#REF!</definedName>
    <definedName name="DKTHUE13" localSheetId="2">#REF!</definedName>
    <definedName name="DKTHUE13">#REF!</definedName>
    <definedName name="DKTHUE14" localSheetId="0">#REF!</definedName>
    <definedName name="DKTHUE14" localSheetId="1">#REF!</definedName>
    <definedName name="DKTHUE14" localSheetId="2">#REF!</definedName>
    <definedName name="DKTHUE14">#REF!</definedName>
    <definedName name="dl" localSheetId="0">#REF!</definedName>
    <definedName name="dl" localSheetId="1">#REF!</definedName>
    <definedName name="dl" localSheetId="2">#REF!</definedName>
    <definedName name="dl">#REF!</definedName>
    <definedName name="DL10HT">#REF!</definedName>
    <definedName name="DL11HT">#REF!</definedName>
    <definedName name="DL12HT">#REF!</definedName>
    <definedName name="DL13HT">#REF!</definedName>
    <definedName name="DL14HT">#REF!</definedName>
    <definedName name="DL15HT" localSheetId="0">#REF!</definedName>
    <definedName name="DL15HT" localSheetId="1">#REF!</definedName>
    <definedName name="DL15HT" localSheetId="2">#REF!</definedName>
    <definedName name="DL15HT">#REF!</definedName>
    <definedName name="DL16HT" localSheetId="0">#REF!</definedName>
    <definedName name="DL16HT" localSheetId="1">#REF!</definedName>
    <definedName name="DL16HT" localSheetId="2">#REF!</definedName>
    <definedName name="DL16HT">#REF!</definedName>
    <definedName name="DL17HT">#REF!</definedName>
    <definedName name="DL18HT">#REF!</definedName>
    <definedName name="DL19HT" localSheetId="0">#REF!</definedName>
    <definedName name="DL19HT" localSheetId="1">#REF!</definedName>
    <definedName name="DL19HT" localSheetId="2">#REF!</definedName>
    <definedName name="DL19HT">#REF!</definedName>
    <definedName name="DL1HT">#REF!</definedName>
    <definedName name="DL20HT" localSheetId="0">#REF!</definedName>
    <definedName name="DL20HT" localSheetId="1">#REF!</definedName>
    <definedName name="DL20HT" localSheetId="2">#REF!</definedName>
    <definedName name="DL20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 localSheetId="0">#REF!</definedName>
    <definedName name="DLC" localSheetId="1">#REF!</definedName>
    <definedName name="DLC" localSheetId="2">#REF!</definedName>
    <definedName name="DLC">#REF!</definedName>
    <definedName name="DLCC" localSheetId="0">#REF!</definedName>
    <definedName name="DLCC" localSheetId="1">#REF!</definedName>
    <definedName name="DLCC" localSheetId="2">#REF!</definedName>
    <definedName name="DLCC">#REF!</definedName>
    <definedName name="DM" localSheetId="0">#REF!</definedName>
    <definedName name="DM" localSheetId="1">#REF!</definedName>
    <definedName name="DM" localSheetId="2">#REF!</definedName>
    <definedName name="DM">#REF!</definedName>
    <definedName name="DM_MaTruong" localSheetId="0">#REF!</definedName>
    <definedName name="DM_MaTruong" localSheetId="1">#REF!</definedName>
    <definedName name="DM_MaTruong" localSheetId="2">#REF!</definedName>
    <definedName name="DM_MaTruong">#REF!</definedName>
    <definedName name="DM_Nam" localSheetId="0">#REF!</definedName>
    <definedName name="DM_Nam" localSheetId="1">#REF!</definedName>
    <definedName name="DM_Nam" localSheetId="2">#REF!</definedName>
    <definedName name="DM_Nam">#REF!</definedName>
    <definedName name="dm1." localSheetId="0">#REF!</definedName>
    <definedName name="dm1." localSheetId="1">#REF!</definedName>
    <definedName name="dm1." localSheetId="2">#REF!</definedName>
    <definedName name="dm1.">#REF!</definedName>
    <definedName name="dm2." localSheetId="0">#REF!</definedName>
    <definedName name="dm2." localSheetId="1">#REF!</definedName>
    <definedName name="dm2." localSheetId="2">#REF!</definedName>
    <definedName name="dm2.">#REF!</definedName>
    <definedName name="dm56bxd" localSheetId="0">#REF!</definedName>
    <definedName name="dm56bxd" localSheetId="1">#REF!</definedName>
    <definedName name="dm56bxd" localSheetId="2">#REF!</definedName>
    <definedName name="dm56bxd">#REF!</definedName>
    <definedName name="dmat" localSheetId="0">#REF!</definedName>
    <definedName name="dmat" localSheetId="1">#REF!</definedName>
    <definedName name="dmat" localSheetId="2">#REF!</definedName>
    <definedName name="dmat">#REF!</definedName>
    <definedName name="dmdv" localSheetId="0">#REF!</definedName>
    <definedName name="dmdv" localSheetId="1">#REF!</definedName>
    <definedName name="dmdv" localSheetId="2">#REF!</definedName>
    <definedName name="dmdv">#REF!</definedName>
    <definedName name="DMGT" localSheetId="0">#REF!</definedName>
    <definedName name="DMGT" localSheetId="1">#REF!</definedName>
    <definedName name="DMGT" localSheetId="2">#REF!</definedName>
    <definedName name="DMGT">#REF!</definedName>
    <definedName name="dmh">#REF!</definedName>
    <definedName name="DMHH" localSheetId="0">#REF!</definedName>
    <definedName name="DMHH" localSheetId="1">#REF!</definedName>
    <definedName name="DMHH" localSheetId="2">#REF!</definedName>
    <definedName name="DMHH">#REF!</definedName>
    <definedName name="dmld" localSheetId="0">#REF!</definedName>
    <definedName name="dmld" localSheetId="1">#REF!</definedName>
    <definedName name="dmld" localSheetId="2">#REF!</definedName>
    <definedName name="dmld">#REF!</definedName>
    <definedName name="dmoi" localSheetId="0">#REF!</definedName>
    <definedName name="dmoi" localSheetId="1">#REF!</definedName>
    <definedName name="dmoi" localSheetId="2">#REF!</definedName>
    <definedName name="dmoi">#REF!</definedName>
    <definedName name="DMTK">#REF!</definedName>
    <definedName name="DMTL" localSheetId="0">#REF!</definedName>
    <definedName name="DMTL" localSheetId="1">#REF!</definedName>
    <definedName name="DMTL" localSheetId="2">#REF!</definedName>
    <definedName name="DMTL">#REF!</definedName>
    <definedName name="dmvndkngksdnbkz" localSheetId="0">#REF!</definedName>
    <definedName name="dmvndkngksdnbkz" localSheetId="1">#REF!</definedName>
    <definedName name="dmvndkngksdnbkz" localSheetId="2">#REF!</definedName>
    <definedName name="dmvndkngksdnbkz">#REF!</definedName>
    <definedName name="dmxl2" localSheetId="0" hidden="1">{"'Sheet1'!$L$16"}</definedName>
    <definedName name="dmxl2" localSheetId="1" hidden="1">{"'Sheet1'!$L$16"}</definedName>
    <definedName name="dmxl2" localSheetId="2" hidden="1">{"'Sheet1'!$L$16"}</definedName>
    <definedName name="dmxl2" hidden="1">{"'Sheet1'!$L$16"}</definedName>
    <definedName name="dmz" localSheetId="0">#REF!</definedName>
    <definedName name="dmz" localSheetId="1">#REF!</definedName>
    <definedName name="dmz" localSheetId="2">#REF!</definedName>
    <definedName name="dmz">#REF!</definedName>
    <definedName name="DN" localSheetId="0">#REF!</definedName>
    <definedName name="DN" localSheetId="1">#REF!</definedName>
    <definedName name="DN" localSheetId="2">#REF!</definedName>
    <definedName name="DN">#REF!</definedName>
    <definedName name="DN.A" localSheetId="0">#REF!</definedName>
    <definedName name="DN.A" localSheetId="1">#REF!</definedName>
    <definedName name="DN.A" localSheetId="2">#REF!</definedName>
    <definedName name="DN.A">#REF!</definedName>
    <definedName name="dn.a_ct" localSheetId="0">#REF!</definedName>
    <definedName name="dn.a_ct" localSheetId="1">#REF!</definedName>
    <definedName name="dn.a_ct" localSheetId="2">#REF!</definedName>
    <definedName name="dn.a_ct">#REF!</definedName>
    <definedName name="dn.a_hd" localSheetId="0">#REF!</definedName>
    <definedName name="dn.a_hd" localSheetId="1">#REF!</definedName>
    <definedName name="dn.a_hd" localSheetId="2">#REF!</definedName>
    <definedName name="dn.a_hd">#REF!</definedName>
    <definedName name="DN.a_hso" localSheetId="0">#REF!</definedName>
    <definedName name="DN.a_hso" localSheetId="1">#REF!</definedName>
    <definedName name="DN.a_hso" localSheetId="2">#REF!</definedName>
    <definedName name="DN.a_hso">#REF!</definedName>
    <definedName name="dn.a_hspc" localSheetId="0">#REF!</definedName>
    <definedName name="dn.a_hspc" localSheetId="1">#REF!</definedName>
    <definedName name="dn.a_hspc" localSheetId="2">#REF!</definedName>
    <definedName name="dn.a_hspc">#REF!</definedName>
    <definedName name="DN.a_ld" localSheetId="0">#REF!</definedName>
    <definedName name="DN.a_ld" localSheetId="1">#REF!</definedName>
    <definedName name="DN.a_ld" localSheetId="2">#REF!</definedName>
    <definedName name="DN.a_ld">#REF!</definedName>
    <definedName name="DN.a_luong" localSheetId="0">#REF!</definedName>
    <definedName name="DN.a_luong" localSheetId="1">#REF!</definedName>
    <definedName name="DN.a_luong" localSheetId="2">#REF!</definedName>
    <definedName name="DN.a_luong">#REF!</definedName>
    <definedName name="DN.a_nguoi" localSheetId="0">#REF!</definedName>
    <definedName name="DN.a_nguoi" localSheetId="1">#REF!</definedName>
    <definedName name="DN.a_nguoi" localSheetId="2">#REF!</definedName>
    <definedName name="DN.a_nguoi">#REF!</definedName>
    <definedName name="DN.a_tdtt" localSheetId="0">#REF!</definedName>
    <definedName name="DN.a_tdtt" localSheetId="1">#REF!</definedName>
    <definedName name="DN.a_tdtt" localSheetId="2">#REF!</definedName>
    <definedName name="DN.a_tdtt">#REF!</definedName>
    <definedName name="DN.a_tn" localSheetId="0">#REF!</definedName>
    <definedName name="DN.a_tn" localSheetId="1">#REF!</definedName>
    <definedName name="DN.a_tn" localSheetId="2">#REF!</definedName>
    <definedName name="DN.a_tn">#REF!</definedName>
    <definedName name="dn.a_ts" localSheetId="0">#REF!</definedName>
    <definedName name="dn.a_ts" localSheetId="1">#REF!</definedName>
    <definedName name="dn.a_ts" localSheetId="2">#REF!</definedName>
    <definedName name="dn.a_ts">#REF!</definedName>
    <definedName name="DN.a_ud" localSheetId="0">#REF!</definedName>
    <definedName name="DN.a_ud" localSheetId="1">#REF!</definedName>
    <definedName name="DN.a_ud" localSheetId="2">#REF!</definedName>
    <definedName name="DN.a_ud">#REF!</definedName>
    <definedName name="DN.B" localSheetId="0">#REF!</definedName>
    <definedName name="DN.B" localSheetId="1">#REF!</definedName>
    <definedName name="DN.B" localSheetId="2">#REF!</definedName>
    <definedName name="DN.B">#REF!</definedName>
    <definedName name="dn.b_ct" localSheetId="0">#REF!</definedName>
    <definedName name="dn.b_ct" localSheetId="1">#REF!</definedName>
    <definedName name="dn.b_ct" localSheetId="2">#REF!</definedName>
    <definedName name="dn.b_ct">#REF!</definedName>
    <definedName name="dn.b_hd" localSheetId="0">#REF!</definedName>
    <definedName name="dn.b_hd" localSheetId="1">#REF!</definedName>
    <definedName name="dn.b_hd" localSheetId="2">#REF!</definedName>
    <definedName name="dn.b_hd">#REF!</definedName>
    <definedName name="DN.B_hso" localSheetId="0">#REF!</definedName>
    <definedName name="DN.B_hso" localSheetId="1">#REF!</definedName>
    <definedName name="DN.B_hso" localSheetId="2">#REF!</definedName>
    <definedName name="DN.B_hso">#REF!</definedName>
    <definedName name="dn.b_hspc" localSheetId="0">#REF!</definedName>
    <definedName name="dn.b_hspc" localSheetId="1">#REF!</definedName>
    <definedName name="dn.b_hspc" localSheetId="2">#REF!</definedName>
    <definedName name="dn.b_hspc">#REF!</definedName>
    <definedName name="DN.B_ld" localSheetId="0">#REF!</definedName>
    <definedName name="DN.B_ld" localSheetId="1">#REF!</definedName>
    <definedName name="DN.B_ld" localSheetId="2">#REF!</definedName>
    <definedName name="DN.B_ld">#REF!</definedName>
    <definedName name="DN.B_luong" localSheetId="0">#REF!</definedName>
    <definedName name="DN.B_luong" localSheetId="1">#REF!</definedName>
    <definedName name="DN.B_luong" localSheetId="2">#REF!</definedName>
    <definedName name="DN.B_luong">#REF!</definedName>
    <definedName name="DN.B_nguoi" localSheetId="0">#REF!</definedName>
    <definedName name="DN.B_nguoi" localSheetId="1">#REF!</definedName>
    <definedName name="DN.B_nguoi" localSheetId="2">#REF!</definedName>
    <definedName name="DN.B_nguoi">#REF!</definedName>
    <definedName name="DN.B_tdtt" localSheetId="0">#REF!</definedName>
    <definedName name="DN.B_tdtt" localSheetId="1">#REF!</definedName>
    <definedName name="DN.B_tdtt" localSheetId="2">#REF!</definedName>
    <definedName name="DN.B_tdtt">#REF!</definedName>
    <definedName name="DN.B_tn" localSheetId="0">#REF!</definedName>
    <definedName name="DN.B_tn" localSheetId="1">#REF!</definedName>
    <definedName name="DN.B_tn" localSheetId="2">#REF!</definedName>
    <definedName name="DN.B_tn">#REF!</definedName>
    <definedName name="dn.b_ts" localSheetId="0">#REF!</definedName>
    <definedName name="dn.b_ts" localSheetId="1">#REF!</definedName>
    <definedName name="dn.b_ts" localSheetId="2">#REF!</definedName>
    <definedName name="dn.b_ts">#REF!</definedName>
    <definedName name="DN.B_ud" localSheetId="0">#REF!</definedName>
    <definedName name="DN.B_ud" localSheetId="1">#REF!</definedName>
    <definedName name="DN.B_ud" localSheetId="2">#REF!</definedName>
    <definedName name="DN.B_ud">#REF!</definedName>
    <definedName name="DN_01" localSheetId="0">#REF!</definedName>
    <definedName name="DN_01" localSheetId="1">#REF!</definedName>
    <definedName name="DN_01" localSheetId="2">#REF!</definedName>
    <definedName name="DN_01">#REF!</definedName>
    <definedName name="DNB_HSO" localSheetId="0">#REF!</definedName>
    <definedName name="DNB_HSO" localSheetId="1">#REF!</definedName>
    <definedName name="DNB_HSO" localSheetId="2">#REF!</definedName>
    <definedName name="DNB_HSO">#REF!</definedName>
    <definedName name="DNB_LUONG" localSheetId="0">#REF!</definedName>
    <definedName name="DNB_LUONG" localSheetId="1">#REF!</definedName>
    <definedName name="DNB_LUONG" localSheetId="2">#REF!</definedName>
    <definedName name="DNB_LUONG">#REF!</definedName>
    <definedName name="DNB_NGUOI" localSheetId="0">#REF!</definedName>
    <definedName name="DNB_NGUOI" localSheetId="1">#REF!</definedName>
    <definedName name="DNB_NGUOI" localSheetId="2">#REF!</definedName>
    <definedName name="DNB_NGUOI">#REF!</definedName>
    <definedName name="DNB_UD" localSheetId="0">#REF!</definedName>
    <definedName name="DNB_UD" localSheetId="1">#REF!</definedName>
    <definedName name="DNB_UD" localSheetId="2">#REF!</definedName>
    <definedName name="DNB_UD">#REF!</definedName>
    <definedName name="DNNN" localSheetId="0">#REF!</definedName>
    <definedName name="DNNN" localSheetId="1">#REF!</definedName>
    <definedName name="DNNN" localSheetId="2">#REF!</definedName>
    <definedName name="DNNN">#REF!</definedName>
    <definedName name="dno" localSheetId="0">#REF!</definedName>
    <definedName name="dno" localSheetId="1">#REF!</definedName>
    <definedName name="dno" localSheetId="2">#REF!</definedName>
    <definedName name="dno">#REF!</definedName>
    <definedName name="DÑt45x4" localSheetId="0">#REF!</definedName>
    <definedName name="DÑt45x4" localSheetId="1">#REF!</definedName>
    <definedName name="DÑt45x4" localSheetId="2">#REF!</definedName>
    <definedName name="DÑt45x4">#REF!</definedName>
    <definedName name="Do.dang.2001">#REF!</definedName>
    <definedName name="Do.dang.31.10">#REF!</definedName>
    <definedName name="doan1" localSheetId="0">#REF!</definedName>
    <definedName name="doan1" localSheetId="1">#REF!</definedName>
    <definedName name="doan1" localSheetId="2">#REF!</definedName>
    <definedName name="doan1">#REF!</definedName>
    <definedName name="doan2" localSheetId="0">#REF!</definedName>
    <definedName name="doan2" localSheetId="1">#REF!</definedName>
    <definedName name="doan2" localSheetId="2">#REF!</definedName>
    <definedName name="doan2">#REF!</definedName>
    <definedName name="doan3" localSheetId="0">#REF!</definedName>
    <definedName name="doan3" localSheetId="1">#REF!</definedName>
    <definedName name="doan3" localSheetId="2">#REF!</definedName>
    <definedName name="doan3">#REF!</definedName>
    <definedName name="doan4" localSheetId="0">#REF!</definedName>
    <definedName name="doan4" localSheetId="1">#REF!</definedName>
    <definedName name="doan4" localSheetId="2">#REF!</definedName>
    <definedName name="doan4">#REF!</definedName>
    <definedName name="doan5" localSheetId="0">#REF!</definedName>
    <definedName name="doan5" localSheetId="1">#REF!</definedName>
    <definedName name="doan5" localSheetId="2">#REF!</definedName>
    <definedName name="doan5">#REF!</definedName>
    <definedName name="doan6" localSheetId="0">#REF!</definedName>
    <definedName name="doan6" localSheetId="1">#REF!</definedName>
    <definedName name="doan6" localSheetId="2">#REF!</definedName>
    <definedName name="doan6">#REF!</definedName>
    <definedName name="DoanI_2">#REF!</definedName>
    <definedName name="DoanII_2">#REF!</definedName>
    <definedName name="doanh_nghiÖp_tØnh" localSheetId="0">#REF!</definedName>
    <definedName name="doanh_nghiÖp_tØnh" localSheetId="1">#REF!</definedName>
    <definedName name="doanh_nghiÖp_tØnh" localSheetId="2">#REF!</definedName>
    <definedName name="doanh_nghiÖp_tØnh">#REF!</definedName>
    <definedName name="dobt" localSheetId="0">#REF!</definedName>
    <definedName name="dobt" localSheetId="1">#REF!</definedName>
    <definedName name="dobt" localSheetId="2">#REF!</definedName>
    <definedName name="dobt">#REF!</definedName>
    <definedName name="Doc" localSheetId="0">#REF!</definedName>
    <definedName name="Doc" localSheetId="1">#REF!</definedName>
    <definedName name="Doc" localSheetId="2">#REF!</definedName>
    <definedName name="Doc">#REF!</definedName>
    <definedName name="docdoc">0.03125</definedName>
    <definedName name="Document_array" localSheetId="0">{"Thuxm2.xls","Sheet1"}</definedName>
    <definedName name="Document_array" localSheetId="1">{"Thuxm2.xls","Sheet1"}</definedName>
    <definedName name="Document_array" localSheetId="2">{"Thuxm2.xls","Sheet1"}</definedName>
    <definedName name="Document_array">{"Thuxm2.xls","Sheet1"}</definedName>
    <definedName name="Documents_array" localSheetId="0">#REF!</definedName>
    <definedName name="Documents_array" localSheetId="1">#REF!</definedName>
    <definedName name="Documents_array" localSheetId="2">#REF!</definedName>
    <definedName name="Documents_array">#REF!</definedName>
    <definedName name="doituong" localSheetId="0">#REF!</definedName>
    <definedName name="doituong" localSheetId="1">#REF!</definedName>
    <definedName name="doituong" localSheetId="2">#REF!</definedName>
    <definedName name="doituong">#REF!</definedName>
    <definedName name="Doku" localSheetId="0">#REF!</definedName>
    <definedName name="Doku" localSheetId="1">#REF!</definedName>
    <definedName name="Doku" localSheetId="2">#REF!</definedName>
    <definedName name="Doku">#REF!</definedName>
    <definedName name="Domgia4">#REF!</definedName>
    <definedName name="Don.gia">#REF!</definedName>
    <definedName name="DON_GIA_3282" localSheetId="0">#REF!</definedName>
    <definedName name="DON_GIA_3282" localSheetId="1">#REF!</definedName>
    <definedName name="DON_GIA_3282" localSheetId="2">#REF!</definedName>
    <definedName name="DON_GIA_3282">#REF!</definedName>
    <definedName name="DON_GIA_3283" localSheetId="0">#REF!</definedName>
    <definedName name="DON_GIA_3283" localSheetId="1">#REF!</definedName>
    <definedName name="DON_GIA_3283" localSheetId="2">#REF!</definedName>
    <definedName name="DON_GIA_3283">#REF!</definedName>
    <definedName name="DON_GIA_3285" localSheetId="0">#REF!</definedName>
    <definedName name="DON_GIA_3285" localSheetId="1">#REF!</definedName>
    <definedName name="DON_GIA_3285" localSheetId="2">#REF!</definedName>
    <definedName name="DON_GIA_3285">#REF!</definedName>
    <definedName name="DON_GIA_VAN_CHUYEN_36" localSheetId="0">#REF!</definedName>
    <definedName name="DON_GIA_VAN_CHUYEN_36" localSheetId="1">#REF!</definedName>
    <definedName name="DON_GIA_VAN_CHUYEN_36" localSheetId="2">#REF!</definedName>
    <definedName name="DON_GIA_VAN_CHUYEN_36">#REF!</definedName>
    <definedName name="DON_GIA_VAT_TU" localSheetId="0">#REF!</definedName>
    <definedName name="DON_GIA_VAT_TU" localSheetId="1">#REF!</definedName>
    <definedName name="DON_GIA_VAT_TU" localSheetId="2">#REF!</definedName>
    <definedName name="DON_GIA_VAT_TU">#REF!</definedName>
    <definedName name="DON_GIA_VAT_TU_32" localSheetId="0">#REF!</definedName>
    <definedName name="DON_GIA_VAT_TU_32" localSheetId="1">#REF!</definedName>
    <definedName name="DON_GIA_VAT_TU_32" localSheetId="2">#REF!</definedName>
    <definedName name="DON_GIA_VAT_TU_32">#REF!</definedName>
    <definedName name="Dong_coc" localSheetId="0">#REF!</definedName>
    <definedName name="Dong_coc" localSheetId="1">#REF!</definedName>
    <definedName name="Dong_coc" localSheetId="2">#REF!</definedName>
    <definedName name="Dong_coc">#REF!</definedName>
    <definedName name="dongia" localSheetId="0">#REF!</definedName>
    <definedName name="dongia" localSheetId="1">#REF!</definedName>
    <definedName name="dongia" localSheetId="2">#REF!</definedName>
    <definedName name="dongia">#REF!</definedName>
    <definedName name="dongia1" localSheetId="0">#REF!</definedName>
    <definedName name="dongia1" localSheetId="1">#REF!</definedName>
    <definedName name="dongia1" localSheetId="2">#REF!</definedName>
    <definedName name="dongia1">#REF!</definedName>
    <definedName name="Dongia2">#REF!</definedName>
    <definedName name="Dongia3">#REF!</definedName>
    <definedName name="Dongia4">#REF!</definedName>
    <definedName name="Dongia5">#REF!</definedName>
    <definedName name="Dongia6">#REF!</definedName>
    <definedName name="DongiaPA1" localSheetId="0">#REF!</definedName>
    <definedName name="DongiaPA1" localSheetId="1">#REF!</definedName>
    <definedName name="DongiaPA1" localSheetId="2">#REF!</definedName>
    <definedName name="DongiaPA1">#REF!</definedName>
    <definedName name="DongiaPA2" localSheetId="0">#REF!</definedName>
    <definedName name="DongiaPA2" localSheetId="1">#REF!</definedName>
    <definedName name="DongiaPA2" localSheetId="2">#REF!</definedName>
    <definedName name="DongiaPA2">#REF!</definedName>
    <definedName name="Dot" localSheetId="0">{"'Sheet1'!$L$16"}</definedName>
    <definedName name="Dot" localSheetId="1">{"'Sheet1'!$L$16"}</definedName>
    <definedName name="Dot" localSheetId="2">{"'Sheet1'!$L$16"}</definedName>
    <definedName name="Dot">{"'Sheet1'!$L$16"}</definedName>
    <definedName name="dotcong">1</definedName>
    <definedName name="dp" localSheetId="0">#REF!</definedName>
    <definedName name="dp" localSheetId="1">#REF!</definedName>
    <definedName name="dp" localSheetId="2">#REF!</definedName>
    <definedName name="dp">#REF!</definedName>
    <definedName name="dps">#REF!</definedName>
    <definedName name="DPHT250">#REF!</definedName>
    <definedName name="DPHT350">#REF!</definedName>
    <definedName name="DPHT50">#REF!</definedName>
    <definedName name="Drawpoints">1</definedName>
    <definedName name="drf" localSheetId="0">#REF!</definedName>
    <definedName name="drf" localSheetId="1">#REF!</definedName>
    <definedName name="drf" localSheetId="2">#REF!</definedName>
    <definedName name="drf">#REF!</definedName>
    <definedName name="drn">#REF!</definedName>
    <definedName name="Drop1">"Drop Down 3"</definedName>
    <definedName name="dry.." localSheetId="0">#REF!</definedName>
    <definedName name="dry.." localSheetId="1">#REF!</definedName>
    <definedName name="dry.." localSheetId="2">#REF!</definedName>
    <definedName name="dry..">#REF!</definedName>
    <definedName name="ds" localSheetId="0" hidden="1">{#N/A,#N/A,FALSE,"Chi tiÆt"}</definedName>
    <definedName name="ds" localSheetId="1" hidden="1">{#N/A,#N/A,FALSE,"Chi tiÆt"}</definedName>
    <definedName name="ds" localSheetId="2" hidden="1">{#N/A,#N/A,FALSE,"Chi tiÆt"}</definedName>
    <definedName name="ds" hidden="1">{#N/A,#N/A,FALSE,"Chi tiÆt"}</definedName>
    <definedName name="ds_">#REF!</definedName>
    <definedName name="DS_2" localSheetId="0">#REF!</definedName>
    <definedName name="DS_2" localSheetId="1">#REF!</definedName>
    <definedName name="DS_2" localSheetId="2">#REF!</definedName>
    <definedName name="DS_2">#REF!</definedName>
    <definedName name="DS_305" localSheetId="0">#REF!</definedName>
    <definedName name="DS_305" localSheetId="1">#REF!</definedName>
    <definedName name="DS_305" localSheetId="2">#REF!</definedName>
    <definedName name="DS_305">#REF!</definedName>
    <definedName name="DS_381" localSheetId="0">#REF!</definedName>
    <definedName name="DS_381" localSheetId="1">#REF!</definedName>
    <definedName name="DS_381" localSheetId="2">#REF!</definedName>
    <definedName name="DS_381">#REF!</definedName>
    <definedName name="DS1p1vc" localSheetId="0">#REF!</definedName>
    <definedName name="DS1p1vc" localSheetId="1">#REF!</definedName>
    <definedName name="DS1p1vc" localSheetId="2">#REF!</definedName>
    <definedName name="DS1p1vc">#REF!</definedName>
    <definedName name="ds1p2nc" localSheetId="0">#REF!</definedName>
    <definedName name="ds1p2nc" localSheetId="1">#REF!</definedName>
    <definedName name="ds1p2nc" localSheetId="2">#REF!</definedName>
    <definedName name="ds1p2nc">#REF!</definedName>
    <definedName name="ds1p2vc" localSheetId="0">#REF!</definedName>
    <definedName name="ds1p2vc" localSheetId="1">#REF!</definedName>
    <definedName name="ds1p2vc" localSheetId="2">#REF!</definedName>
    <definedName name="ds1p2vc">#REF!</definedName>
    <definedName name="ds1p2vl" localSheetId="0">#REF!</definedName>
    <definedName name="ds1p2vl" localSheetId="1">#REF!</definedName>
    <definedName name="ds1p2vl" localSheetId="2">#REF!</definedName>
    <definedName name="ds1p2vl">#REF!</definedName>
    <definedName name="ds1pnc" localSheetId="0">#REF!</definedName>
    <definedName name="ds1pnc" localSheetId="1">#REF!</definedName>
    <definedName name="ds1pnc" localSheetId="2">#REF!</definedName>
    <definedName name="ds1pnc">#REF!</definedName>
    <definedName name="ds1pvl" localSheetId="0">#REF!</definedName>
    <definedName name="ds1pvl" localSheetId="1">#REF!</definedName>
    <definedName name="ds1pvl" localSheetId="2">#REF!</definedName>
    <definedName name="ds1pvl">#REF!</definedName>
    <definedName name="ds3pctnc" localSheetId="0">#REF!</definedName>
    <definedName name="ds3pctnc" localSheetId="1">#REF!</definedName>
    <definedName name="ds3pctnc" localSheetId="2">#REF!</definedName>
    <definedName name="ds3pctnc">#REF!</definedName>
    <definedName name="ds3pctvc" localSheetId="0">#REF!</definedName>
    <definedName name="ds3pctvc" localSheetId="1">#REF!</definedName>
    <definedName name="ds3pctvc" localSheetId="2">#REF!</definedName>
    <definedName name="ds3pctvc">#REF!</definedName>
    <definedName name="ds3pctvl" localSheetId="0">#REF!</definedName>
    <definedName name="ds3pctvl" localSheetId="1">#REF!</definedName>
    <definedName name="ds3pctvl" localSheetId="2">#REF!</definedName>
    <definedName name="ds3pctvl">#REF!</definedName>
    <definedName name="ds3pmnc" localSheetId="0">#REF!</definedName>
    <definedName name="ds3pmnc" localSheetId="1">#REF!</definedName>
    <definedName name="ds3pmnc" localSheetId="2">#REF!</definedName>
    <definedName name="ds3pmnc">#REF!</definedName>
    <definedName name="ds3pmvc" localSheetId="0">#REF!</definedName>
    <definedName name="ds3pmvc" localSheetId="1">#REF!</definedName>
    <definedName name="ds3pmvc" localSheetId="2">#REF!</definedName>
    <definedName name="ds3pmvc">#REF!</definedName>
    <definedName name="ds3pmvl" localSheetId="0">#REF!</definedName>
    <definedName name="ds3pmvl" localSheetId="1">#REF!</definedName>
    <definedName name="ds3pmvl" localSheetId="2">#REF!</definedName>
    <definedName name="ds3pmvl">#REF!</definedName>
    <definedName name="ds3pnc" localSheetId="0">#REF!</definedName>
    <definedName name="ds3pnc" localSheetId="1">#REF!</definedName>
    <definedName name="ds3pnc" localSheetId="2">#REF!</definedName>
    <definedName name="ds3pnc">#REF!</definedName>
    <definedName name="ds3pvl" localSheetId="0">#REF!</definedName>
    <definedName name="ds3pvl" localSheetId="1">#REF!</definedName>
    <definedName name="ds3pvl" localSheetId="2">#REF!</definedName>
    <definedName name="ds3pvl">#REF!</definedName>
    <definedName name="dsc">#REF!</definedName>
    <definedName name="dsc_">#REF!</definedName>
    <definedName name="dsct3pnc" localSheetId="0">#REF!</definedName>
    <definedName name="dsct3pnc" localSheetId="1">#REF!</definedName>
    <definedName name="dsct3pnc" localSheetId="2">#REF!</definedName>
    <definedName name="dsct3pnc">#REF!</definedName>
    <definedName name="dsct3pvl" localSheetId="0">#REF!</definedName>
    <definedName name="dsct3pvl" localSheetId="1">#REF!</definedName>
    <definedName name="dsct3pvl" localSheetId="2">#REF!</definedName>
    <definedName name="dsct3pvl">#REF!</definedName>
    <definedName name="dsds" localSheetId="0" hidden="1">{"'Sheet1'!$L$16"}</definedName>
    <definedName name="dsds" localSheetId="1" hidden="1">{"'Sheet1'!$L$16"}</definedName>
    <definedName name="dsds" localSheetId="2" hidden="1">{"'Sheet1'!$L$16"}</definedName>
    <definedName name="dsds" hidden="1">{"'Sheet1'!$L$16"}</definedName>
    <definedName name="dset" localSheetId="0">#REF!</definedName>
    <definedName name="dset" localSheetId="1">#REF!</definedName>
    <definedName name="dset" localSheetId="2">#REF!</definedName>
    <definedName name="dset">#REF!</definedName>
    <definedName name="dsf">#REF!</definedName>
    <definedName name="dsfsd" localSheetId="0">#REF!</definedName>
    <definedName name="dsfsd" localSheetId="1">#REF!</definedName>
    <definedName name="dsfsd" localSheetId="2">#REF!</definedName>
    <definedName name="dsfsd">#REF!</definedName>
    <definedName name="dsgdsgds" localSheetId="0">#REF!</definedName>
    <definedName name="dsgdsgds" localSheetId="1">#REF!</definedName>
    <definedName name="dsgdsgds" localSheetId="2">#REF!</definedName>
    <definedName name="dsgdsgds">#REF!</definedName>
    <definedName name="dsgsdgsdghsd" localSheetId="0">#REF!</definedName>
    <definedName name="dsgsdgsdghsd" localSheetId="1">#REF!</definedName>
    <definedName name="dsgsdgsdghsd" localSheetId="2">#REF!</definedName>
    <definedName name="dsgsdgsdghsd">#REF!</definedName>
    <definedName name="dsh" localSheetId="0">#REF!</definedName>
    <definedName name="dsh" localSheetId="1">#REF!</definedName>
    <definedName name="dsh" localSheetId="2">#REF!</definedName>
    <definedName name="dsh">#REF!</definedName>
    <definedName name="dskhu" localSheetId="0">#REF!</definedName>
    <definedName name="dskhu" localSheetId="1">#REF!</definedName>
    <definedName name="dskhu" localSheetId="2">#REF!</definedName>
    <definedName name="dskhu">#REF!</definedName>
    <definedName name="dsm" localSheetId="0">#REF!</definedName>
    <definedName name="dsm" localSheetId="1">#REF!</definedName>
    <definedName name="dsm" localSheetId="2">#REF!</definedName>
    <definedName name="dsm">#REF!</definedName>
    <definedName name="Dsoil" localSheetId="0">#REF!</definedName>
    <definedName name="Dsoil" localSheetId="1">#REF!</definedName>
    <definedName name="Dsoil" localSheetId="2">#REF!</definedName>
    <definedName name="Dsoil">#REF!</definedName>
    <definedName name="DSPK1p1nc" localSheetId="0">#REF!</definedName>
    <definedName name="DSPK1p1nc" localSheetId="1">#REF!</definedName>
    <definedName name="DSPK1p1nc" localSheetId="2">#REF!</definedName>
    <definedName name="DSPK1p1nc">#REF!</definedName>
    <definedName name="DSPK1p1vl" localSheetId="0">#REF!</definedName>
    <definedName name="DSPK1p1vl" localSheetId="1">#REF!</definedName>
    <definedName name="DSPK1p1vl" localSheetId="2">#REF!</definedName>
    <definedName name="DSPK1p1vl">#REF!</definedName>
    <definedName name="DSPK1pm">#REF!</definedName>
    <definedName name="DSPK1pnc" localSheetId="0">#REF!</definedName>
    <definedName name="DSPK1pnc" localSheetId="1">#REF!</definedName>
    <definedName name="DSPK1pnc" localSheetId="2">#REF!</definedName>
    <definedName name="DSPK1pnc">#REF!</definedName>
    <definedName name="DSPK1pvl" localSheetId="0">#REF!</definedName>
    <definedName name="DSPK1pvl" localSheetId="1">#REF!</definedName>
    <definedName name="DSPK1pvl" localSheetId="2">#REF!</definedName>
    <definedName name="DSPK1pvl">#REF!</definedName>
    <definedName name="DSPK3pct">#REF!</definedName>
    <definedName name="DSPK3pm">#REF!</definedName>
    <definedName name="DSPKhtdl">#REF!</definedName>
    <definedName name="DSPKhthh">#REF!</definedName>
    <definedName name="DSTD_Clear">#N/A</definedName>
    <definedName name="DSTinh" localSheetId="0">#REF!</definedName>
    <definedName name="DSTinh" localSheetId="1">#REF!</definedName>
    <definedName name="DSTinh" localSheetId="2">#REF!</definedName>
    <definedName name="DSTinh">#REF!</definedName>
    <definedName name="DSUMDATA" localSheetId="0">#REF!</definedName>
    <definedName name="DSUMDATA" localSheetId="1">#REF!</definedName>
    <definedName name="DSUMDATA" localSheetId="2">#REF!</definedName>
    <definedName name="DSUMDATA">#REF!</definedName>
    <definedName name="Dsup" localSheetId="0">#REF!</definedName>
    <definedName name="Dsup" localSheetId="1">#REF!</definedName>
    <definedName name="Dsup" localSheetId="2">#REF!</definedName>
    <definedName name="Dsup">#REF!</definedName>
    <definedName name="DSVN">#REF!</definedName>
    <definedName name="dt" localSheetId="0">#REF!</definedName>
    <definedName name="dt" localSheetId="1">#REF!</definedName>
    <definedName name="dt" localSheetId="2">#REF!</definedName>
    <definedName name="dt">#REF!</definedName>
    <definedName name="DT_2012" localSheetId="0" hidden="1">{"'Sheet1'!$L$16"}</definedName>
    <definedName name="DT_2012" localSheetId="1" hidden="1">{"'Sheet1'!$L$16"}</definedName>
    <definedName name="DT_2012" localSheetId="2" hidden="1">{"'Sheet1'!$L$16"}</definedName>
    <definedName name="DT_2012" hidden="1">{"'Sheet1'!$L$16"}</definedName>
    <definedName name="DT_khoi_dang_2012" localSheetId="0" hidden="1">{"'Sheet1'!$L$16"}</definedName>
    <definedName name="DT_khoi_dang_2012" localSheetId="1" hidden="1">{"'Sheet1'!$L$16"}</definedName>
    <definedName name="DT_khoi_dang_2012" localSheetId="2" hidden="1">{"'Sheet1'!$L$16"}</definedName>
    <definedName name="DT_khoi_dang_2012" hidden="1">{"'Sheet1'!$L$16"}</definedName>
    <definedName name="DT_SKC">#REF!</definedName>
    <definedName name="DT_VKHNN" localSheetId="0">#REF!</definedName>
    <definedName name="DT_VKHNN" localSheetId="1">#REF!</definedName>
    <definedName name="DT_VKHNN" localSheetId="2">#REF!</definedName>
    <definedName name="DT_VKHNN">#REF!</definedName>
    <definedName name="dt10.1" localSheetId="0" hidden="1">{"'Sheet1'!$L$16"}</definedName>
    <definedName name="dt10.1" localSheetId="1" hidden="1">{"'Sheet1'!$L$16"}</definedName>
    <definedName name="dt10.1" localSheetId="2" hidden="1">{"'Sheet1'!$L$16"}</definedName>
    <definedName name="dt10.1" hidden="1">{"'Sheet1'!$L$16"}</definedName>
    <definedName name="DT12DienLuc" localSheetId="0">{"ÿÿÿÿÿ"}</definedName>
    <definedName name="DT12DienLuc" localSheetId="1">{"ÿÿÿÿÿ"}</definedName>
    <definedName name="DT12DienLuc" localSheetId="2">{"ÿÿÿÿÿ"}</definedName>
    <definedName name="DT12DienLuc">{"ÿÿÿÿÿ"}</definedName>
    <definedName name="DT12Dluc" localSheetId="0" hidden="1">{"'Sheet1'!$L$16"}</definedName>
    <definedName name="DT12Dluc" localSheetId="1" hidden="1">{"'Sheet1'!$L$16"}</definedName>
    <definedName name="DT12Dluc" localSheetId="2" hidden="1">{"'Sheet1'!$L$16"}</definedName>
    <definedName name="DT12Dluc" hidden="1">{"'Sheet1'!$L$16"}</definedName>
    <definedName name="DT12HoangThach" localSheetId="0" hidden="1">{"'Sheet1'!$L$16"}</definedName>
    <definedName name="DT12HoangThach" localSheetId="1" hidden="1">{"'Sheet1'!$L$16"}</definedName>
    <definedName name="DT12HoangThach" localSheetId="2" hidden="1">{"'Sheet1'!$L$16"}</definedName>
    <definedName name="DT12HoangThach" hidden="1">{"'Sheet1'!$L$16"}</definedName>
    <definedName name="DT8.1" localSheetId="0" hidden="1">{"'Sheet1'!$L$16"}</definedName>
    <definedName name="DT8.1" localSheetId="1" hidden="1">{"'Sheet1'!$L$16"}</definedName>
    <definedName name="DT8.1" localSheetId="2" hidden="1">{"'Sheet1'!$L$16"}</definedName>
    <definedName name="DT8.1" hidden="1">{"'Sheet1'!$L$16"}</definedName>
    <definedName name="DT8.2" localSheetId="0" hidden="1">{"'Sheet1'!$L$16"}</definedName>
    <definedName name="DT8.2" localSheetId="1" hidden="1">{"'Sheet1'!$L$16"}</definedName>
    <definedName name="DT8.2" localSheetId="2" hidden="1">{"'Sheet1'!$L$16"}</definedName>
    <definedName name="DT8.2" hidden="1">{"'Sheet1'!$L$16"}</definedName>
    <definedName name="dt9.1" localSheetId="0" hidden="1">{#N/A,#N/A,FALSE,"Chi tiÆt"}</definedName>
    <definedName name="dt9.1" localSheetId="1" hidden="1">{#N/A,#N/A,FALSE,"Chi tiÆt"}</definedName>
    <definedName name="dt9.1" localSheetId="2" hidden="1">{#N/A,#N/A,FALSE,"Chi tiÆt"}</definedName>
    <definedName name="dt9.1" hidden="1">{#N/A,#N/A,FALSE,"Chi tiÆt"}</definedName>
    <definedName name="DTBH" localSheetId="0">#REF!</definedName>
    <definedName name="DTBH" localSheetId="1">#REF!</definedName>
    <definedName name="DTBH" localSheetId="2">#REF!</definedName>
    <definedName name="DTBH">#REF!</definedName>
    <definedName name="DTCTANG_BD" localSheetId="0">#REF!</definedName>
    <definedName name="DTCTANG_BD" localSheetId="1">#REF!</definedName>
    <definedName name="DTCTANG_BD" localSheetId="2">#REF!</definedName>
    <definedName name="DTCTANG_BD">#REF!</definedName>
    <definedName name="DTCTANG_HT_BD" localSheetId="0">#REF!</definedName>
    <definedName name="DTCTANG_HT_BD" localSheetId="1">#REF!</definedName>
    <definedName name="DTCTANG_HT_BD" localSheetId="2">#REF!</definedName>
    <definedName name="DTCTANG_HT_BD">#REF!</definedName>
    <definedName name="DTCTANG_HT_KT" localSheetId="0">#REF!</definedName>
    <definedName name="DTCTANG_HT_KT" localSheetId="1">#REF!</definedName>
    <definedName name="DTCTANG_HT_KT" localSheetId="2">#REF!</definedName>
    <definedName name="DTCTANG_HT_KT">#REF!</definedName>
    <definedName name="DTCTANG_KT" localSheetId="0">#REF!</definedName>
    <definedName name="DTCTANG_KT" localSheetId="1">#REF!</definedName>
    <definedName name="DTCTANG_KT" localSheetId="2">#REF!</definedName>
    <definedName name="DTCTANG_KT">#REF!</definedName>
    <definedName name="dtdt" localSheetId="0">#REF!</definedName>
    <definedName name="dtdt" localSheetId="1">#REF!</definedName>
    <definedName name="dtdt" localSheetId="2">#REF!</definedName>
    <definedName name="dtdt">#REF!</definedName>
    <definedName name="dtich1" localSheetId="0">#REF!</definedName>
    <definedName name="dtich1" localSheetId="1">#REF!</definedName>
    <definedName name="dtich1" localSheetId="2">#REF!</definedName>
    <definedName name="dtich1">#REF!</definedName>
    <definedName name="dtich2" localSheetId="0">#REF!</definedName>
    <definedName name="dtich2" localSheetId="1">#REF!</definedName>
    <definedName name="dtich2" localSheetId="2">#REF!</definedName>
    <definedName name="dtich2">#REF!</definedName>
    <definedName name="dtich3" localSheetId="0">#REF!</definedName>
    <definedName name="dtich3" localSheetId="1">#REF!</definedName>
    <definedName name="dtich3" localSheetId="2">#REF!</definedName>
    <definedName name="dtich3">#REF!</definedName>
    <definedName name="dtich4" localSheetId="0">#REF!</definedName>
    <definedName name="dtich4" localSheetId="1">#REF!</definedName>
    <definedName name="dtich4" localSheetId="2">#REF!</definedName>
    <definedName name="dtich4">#REF!</definedName>
    <definedName name="dtich5" localSheetId="0">#REF!</definedName>
    <definedName name="dtich5" localSheetId="1">#REF!</definedName>
    <definedName name="dtich5" localSheetId="2">#REF!</definedName>
    <definedName name="dtich5">#REF!</definedName>
    <definedName name="dtich6" localSheetId="0">#REF!</definedName>
    <definedName name="dtich6" localSheetId="1">#REF!</definedName>
    <definedName name="dtich6" localSheetId="2">#REF!</definedName>
    <definedName name="dtich6">#REF!</definedName>
    <definedName name="DTKS">#REF!</definedName>
    <definedName name="DTNT_hd" localSheetId="0">#REF!</definedName>
    <definedName name="DTNT_hd" localSheetId="1">#REF!</definedName>
    <definedName name="DTNT_hd" localSheetId="2">#REF!</definedName>
    <definedName name="DTNT_hd">#REF!</definedName>
    <definedName name="dtoan" localSheetId="0" hidden="1">{#N/A,#N/A,FALSE,"Chi tiÆt"}</definedName>
    <definedName name="dtoan" localSheetId="1" hidden="1">{#N/A,#N/A,FALSE,"Chi tiÆt"}</definedName>
    <definedName name="dtoan" localSheetId="2" hidden="1">{#N/A,#N/A,FALSE,"Chi tiÆt"}</definedName>
    <definedName name="dtoan" hidden="1">{#N/A,#N/A,FALSE,"Chi tiÆt"}</definedName>
    <definedName name="dthaihh">#REF!</definedName>
    <definedName name="dtru" localSheetId="0">#REF!</definedName>
    <definedName name="dtru" localSheetId="1">#REF!</definedName>
    <definedName name="dtru" localSheetId="2">#REF!</definedName>
    <definedName name="dtru">#REF!</definedName>
    <definedName name="du.toan" localSheetId="0">#REF!</definedName>
    <definedName name="du.toan" localSheetId="1">#REF!</definedName>
    <definedName name="du.toan" localSheetId="2">#REF!</definedName>
    <definedName name="du.toan">#REF!</definedName>
    <definedName name="DU_NKC" localSheetId="0">#REF!</definedName>
    <definedName name="DU_NKC" localSheetId="1">#REF!</definedName>
    <definedName name="DU_NKC" localSheetId="2">#REF!</definedName>
    <definedName name="DU_NKC">#REF!</definedName>
    <definedName name="DU_TOAN_CHI_TIET_CONG_TO" localSheetId="0">#REF!</definedName>
    <definedName name="DU_TOAN_CHI_TIET_CONG_TO" localSheetId="1">#REF!</definedName>
    <definedName name="DU_TOAN_CHI_TIET_CONG_TO" localSheetId="2">#REF!</definedName>
    <definedName name="DU_TOAN_CHI_TIET_CONG_TO">#REF!</definedName>
    <definedName name="DU_TOAN_CHI_TIET_DZ0.4KV" localSheetId="0">#REF!</definedName>
    <definedName name="DU_TOAN_CHI_TIET_DZ0.4KV" localSheetId="1">#REF!</definedName>
    <definedName name="DU_TOAN_CHI_TIET_DZ0.4KV" localSheetId="2">#REF!</definedName>
    <definedName name="DU_TOAN_CHI_TIET_DZ0.4KV">#REF!</definedName>
    <definedName name="DU_TOAN_CHI_TIET_DZ22KV" localSheetId="0">#REF!</definedName>
    <definedName name="DU_TOAN_CHI_TIET_DZ22KV" localSheetId="1">#REF!</definedName>
    <definedName name="DU_TOAN_CHI_TIET_DZ22KV" localSheetId="2">#REF!</definedName>
    <definedName name="DU_TOAN_CHI_TIET_DZ22KV">#REF!</definedName>
    <definedName name="DU_TOAN_CHI_TIET_KHO_BAI" localSheetId="0">#REF!</definedName>
    <definedName name="DU_TOAN_CHI_TIET_KHO_BAI" localSheetId="1">#REF!</definedName>
    <definedName name="DU_TOAN_CHI_TIET_KHO_BAI" localSheetId="2">#REF!</definedName>
    <definedName name="DU_TOAN_CHI_TIET_KHO_BAI">#REF!</definedName>
    <definedName name="DU_TOAN_CHI_TIET_TBA" localSheetId="0">#REF!</definedName>
    <definedName name="DU_TOAN_CHI_TIET_TBA" localSheetId="1">#REF!</definedName>
    <definedName name="DU_TOAN_CHI_TIET_TBA" localSheetId="2">#REF!</definedName>
    <definedName name="DU_TOAN_CHI_TIET_TBA">#REF!</definedName>
    <definedName name="duaån" localSheetId="0">#REF!</definedName>
    <definedName name="duaån" localSheetId="1">#REF!</definedName>
    <definedName name="duaån" localSheetId="2">#REF!</definedName>
    <definedName name="duaån">#REF!</definedName>
    <definedName name="duan" localSheetId="0">#REF!</definedName>
    <definedName name="duan" localSheetId="1">#REF!</definedName>
    <definedName name="duan" localSheetId="2">#REF!</definedName>
    <definedName name="duan">#REF!</definedName>
    <definedName name="duc" localSheetId="0" hidden="1">{"'Sheet1'!$L$16"}</definedName>
    <definedName name="duc" localSheetId="1" hidden="1">{"'Sheet1'!$L$16"}</definedName>
    <definedName name="duc" localSheetId="2" hidden="1">{"'Sheet1'!$L$16"}</definedName>
    <definedName name="duc" hidden="1">{"'Sheet1'!$L$16"}</definedName>
    <definedName name="DUCANH" localSheetId="0" hidden="1">{"'Sheet1'!$L$16"}</definedName>
    <definedName name="DUCANH" localSheetId="1" hidden="1">{"'Sheet1'!$L$16"}</definedName>
    <definedName name="DUCANH" localSheetId="2" hidden="1">{"'Sheet1'!$L$16"}</definedName>
    <definedName name="DUCANH" hidden="1">{"'Sheet1'!$L$16"}</definedName>
    <definedName name="dui">#REF!</definedName>
    <definedName name="dukien" hidden="1">#REF!</definedName>
    <definedName name="dukienlan" hidden="1">#REF!</definedName>
    <definedName name="DUKIENLAN1111111111111" hidden="1">#REF!</definedName>
    <definedName name="dukienlan5" hidden="1">#REF!</definedName>
    <definedName name="dung" localSheetId="0" hidden="1">{"'Sheet1'!$L$16"}</definedName>
    <definedName name="dung" localSheetId="1" hidden="1">{"'Sheet1'!$L$16"}</definedName>
    <definedName name="dung" localSheetId="2" hidden="1">{"'Sheet1'!$L$16"}</definedName>
    <definedName name="dung" hidden="1">{"'Sheet1'!$L$16"}</definedName>
    <definedName name="dung1" localSheetId="0">#REF!</definedName>
    <definedName name="dung1" localSheetId="1">#REF!</definedName>
    <definedName name="dung1" localSheetId="2">#REF!</definedName>
    <definedName name="dung1">#REF!</definedName>
    <definedName name="dungkh" localSheetId="0" hidden="1">{"'Sheet1'!$L$16"}</definedName>
    <definedName name="dungkh" localSheetId="1" hidden="1">{"'Sheet1'!$L$16"}</definedName>
    <definedName name="dungkh" localSheetId="2" hidden="1">{"'Sheet1'!$L$16"}</definedName>
    <definedName name="dungkh" hidden="1">{"'Sheet1'!$L$16"}</definedName>
    <definedName name="duoi" localSheetId="0">#REF!</definedName>
    <definedName name="duoi" localSheetId="1">#REF!</definedName>
    <definedName name="duoi" localSheetId="2">#REF!</definedName>
    <definedName name="duoi">#REF!</definedName>
    <definedName name="duong" localSheetId="0">#REF!</definedName>
    <definedName name="duong" localSheetId="1">#REF!</definedName>
    <definedName name="duong" localSheetId="2">#REF!</definedName>
    <definedName name="duong">#REF!</definedName>
    <definedName name="Duong_373" localSheetId="0">#REF!</definedName>
    <definedName name="Duong_373" localSheetId="1">#REF!</definedName>
    <definedName name="Duong_373" localSheetId="2">#REF!</definedName>
    <definedName name="Duong_373">#REF!</definedName>
    <definedName name="Duong_dau_cau" localSheetId="0">#REF!</definedName>
    <definedName name="Duong_dau_cau" localSheetId="1">#REF!</definedName>
    <definedName name="Duong_dau_cau" localSheetId="2">#REF!</definedName>
    <definedName name="Duong_dau_cau">#REF!</definedName>
    <definedName name="Duong_tam" localSheetId="0">#REF!</definedName>
    <definedName name="Duong_tam" localSheetId="1">#REF!</definedName>
    <definedName name="Duong_tam" localSheetId="2">#REF!</definedName>
    <definedName name="Duong_tam">#REF!</definedName>
    <definedName name="duong04" localSheetId="0">#REF!</definedName>
    <definedName name="duong04" localSheetId="1">#REF!</definedName>
    <definedName name="duong04" localSheetId="2">#REF!</definedName>
    <definedName name="duong04">#REF!</definedName>
    <definedName name="duong04_31" localSheetId="0">#REF!</definedName>
    <definedName name="duong04_31" localSheetId="1">#REF!</definedName>
    <definedName name="duong04_31" localSheetId="2">#REF!</definedName>
    <definedName name="duong04_31">#REF!</definedName>
    <definedName name="duong04_32">#N/A</definedName>
    <definedName name="duong04_33" localSheetId="0">#REF!</definedName>
    <definedName name="duong04_33" localSheetId="1">#REF!</definedName>
    <definedName name="duong04_33" localSheetId="2">#REF!</definedName>
    <definedName name="duong04_33">#REF!</definedName>
    <definedName name="duong04_34" localSheetId="0">#REF!</definedName>
    <definedName name="duong04_34" localSheetId="1">#REF!</definedName>
    <definedName name="duong04_34" localSheetId="2">#REF!</definedName>
    <definedName name="duong04_34">#REF!</definedName>
    <definedName name="duong04_5" localSheetId="0">#REF!</definedName>
    <definedName name="duong04_5" localSheetId="1">#REF!</definedName>
    <definedName name="duong04_5" localSheetId="2">#REF!</definedName>
    <definedName name="duong04_5">#REF!</definedName>
    <definedName name="duong1" localSheetId="0">#REF!</definedName>
    <definedName name="duong1" localSheetId="1">#REF!</definedName>
    <definedName name="duong1" localSheetId="2">#REF!</definedName>
    <definedName name="duong1">#REF!</definedName>
    <definedName name="duong2" localSheetId="0">#REF!</definedName>
    <definedName name="duong2" localSheetId="1">#REF!</definedName>
    <definedName name="duong2" localSheetId="2">#REF!</definedName>
    <definedName name="duong2">#REF!</definedName>
    <definedName name="duong3" localSheetId="0">#REF!</definedName>
    <definedName name="duong3" localSheetId="1">#REF!</definedName>
    <definedName name="duong3" localSheetId="2">#REF!</definedName>
    <definedName name="duong3">#REF!</definedName>
    <definedName name="duong35" localSheetId="0">#REF!</definedName>
    <definedName name="duong35" localSheetId="1">#REF!</definedName>
    <definedName name="duong35" localSheetId="2">#REF!</definedName>
    <definedName name="duong35">#REF!</definedName>
    <definedName name="duong35_31" localSheetId="0">#REF!</definedName>
    <definedName name="duong35_31" localSheetId="1">#REF!</definedName>
    <definedName name="duong35_31" localSheetId="2">#REF!</definedName>
    <definedName name="duong35_31">#REF!</definedName>
    <definedName name="duong35_32">#N/A</definedName>
    <definedName name="duong35_33" localSheetId="0">#REF!</definedName>
    <definedName name="duong35_33" localSheetId="1">#REF!</definedName>
    <definedName name="duong35_33" localSheetId="2">#REF!</definedName>
    <definedName name="duong35_33">#REF!</definedName>
    <definedName name="duong35_34" localSheetId="0">#REF!</definedName>
    <definedName name="duong35_34" localSheetId="1">#REF!</definedName>
    <definedName name="duong35_34" localSheetId="2">#REF!</definedName>
    <definedName name="duong35_34">#REF!</definedName>
    <definedName name="duong35_5" localSheetId="0">#REF!</definedName>
    <definedName name="duong35_5" localSheetId="1">#REF!</definedName>
    <definedName name="duong35_5" localSheetId="2">#REF!</definedName>
    <definedName name="duong35_5">#REF!</definedName>
    <definedName name="duong4" localSheetId="0">#REF!</definedName>
    <definedName name="duong4" localSheetId="1">#REF!</definedName>
    <definedName name="duong4" localSheetId="2">#REF!</definedName>
    <definedName name="duong4">#REF!</definedName>
    <definedName name="duong5" localSheetId="0">#REF!</definedName>
    <definedName name="duong5" localSheetId="1">#REF!</definedName>
    <definedName name="duong5" localSheetId="2">#REF!</definedName>
    <definedName name="duong5">#REF!</definedName>
    <definedName name="DuongLoai1">#REF!</definedName>
    <definedName name="DuongLoai2">#REF!</definedName>
    <definedName name="DuongLoai3">#REF!</definedName>
    <definedName name="DuongLoai4">#REF!</definedName>
    <definedName name="DuongLoai5">#REF!</definedName>
    <definedName name="Duongnaco" localSheetId="0">{"'Sheet1'!$L$16"}</definedName>
    <definedName name="Duongnaco" localSheetId="1">{"'Sheet1'!$L$16"}</definedName>
    <definedName name="Duongnaco" localSheetId="2">{"'Sheet1'!$L$16"}</definedName>
    <definedName name="Duongnaco">{"'Sheet1'!$L$16"}</definedName>
    <definedName name="duongvt" localSheetId="0" hidden="1">{"'Sheet1'!$L$16"}</definedName>
    <definedName name="duongvt" localSheetId="1" hidden="1">{"'Sheet1'!$L$16"}</definedName>
    <definedName name="duongvt" localSheetId="2" hidden="1">{"'Sheet1'!$L$16"}</definedName>
    <definedName name="duongvt" hidden="1">{"'Sheet1'!$L$16"}</definedName>
    <definedName name="DuphongBCT" localSheetId="0">#REF!</definedName>
    <definedName name="DuphongBCT" localSheetId="1">#REF!</definedName>
    <definedName name="DuphongBCT" localSheetId="2">#REF!</definedName>
    <definedName name="DuphongBCT">#REF!</definedName>
    <definedName name="DuphongBGD">#REF!</definedName>
    <definedName name="DuphongBNV">#REF!</definedName>
    <definedName name="DuphongBNG" localSheetId="0">#REF!</definedName>
    <definedName name="DuphongBNG" localSheetId="1">#REF!</definedName>
    <definedName name="DuphongBNG" localSheetId="2">#REF!</definedName>
    <definedName name="DuphongBNG">#REF!</definedName>
    <definedName name="DuphongBQP" localSheetId="0">#REF!</definedName>
    <definedName name="DuphongBQP" localSheetId="1">#REF!</definedName>
    <definedName name="DuphongBQP" localSheetId="2">#REF!</definedName>
    <definedName name="DuphongBQP">#REF!</definedName>
    <definedName name="DuphongBTP">#REF!</definedName>
    <definedName name="DuphongCNCHL">#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phongVKS" localSheetId="0">#REF!</definedName>
    <definedName name="DuphongVKS" localSheetId="1">#REF!</definedName>
    <definedName name="DuphongVKS" localSheetId="2">#REF!</definedName>
    <definedName name="DuphongVKS">#REF!</definedName>
    <definedName name="DUT" localSheetId="0">#REF!</definedName>
    <definedName name="DUT" localSheetId="1">#REF!</definedName>
    <definedName name="DUT" localSheetId="2">#REF!</definedName>
    <definedName name="DUT">#REF!</definedName>
    <definedName name="dutoan" localSheetId="0">#REF!</definedName>
    <definedName name="dutoan" localSheetId="1">#REF!</definedName>
    <definedName name="dutoan" localSheetId="2">#REF!</definedName>
    <definedName name="dutoan">#REF!</definedName>
    <definedName name="Dutoan2001_32">#N/A</definedName>
    <definedName name="DutoanDongmo" localSheetId="0">#REF!</definedName>
    <definedName name="DutoanDongmo" localSheetId="1">#REF!</definedName>
    <definedName name="DutoanDongmo" localSheetId="2">#REF!</definedName>
    <definedName name="DutoanDongmo">#REF!</definedName>
    <definedName name="dvgfsgdsdg" localSheetId="0">#REF!</definedName>
    <definedName name="dvgfsgdsdg" localSheetId="1">#REF!</definedName>
    <definedName name="dvgfsgdsdg" localSheetId="2">#REF!</definedName>
    <definedName name="dvgfsgdsdg">#REF!</definedName>
    <definedName name="DVI_A12" localSheetId="0">#REF!</definedName>
    <definedName name="DVI_A12" localSheetId="1">#REF!</definedName>
    <definedName name="DVI_A12" localSheetId="2">#REF!</definedName>
    <definedName name="DVI_A12">#REF!</definedName>
    <definedName name="dvkndkbnsdkgl" localSheetId="0">#REF!</definedName>
    <definedName name="dvkndkbnsdkgl" localSheetId="1">#REF!</definedName>
    <definedName name="dvkndkbnsdkgl" localSheetId="2">#REF!</definedName>
    <definedName name="dvkndkbnsdkgl">#REF!</definedName>
    <definedName name="dvql" localSheetId="0">#REF!</definedName>
    <definedName name="dvql" localSheetId="1">#REF!</definedName>
    <definedName name="dvql" localSheetId="2">#REF!</definedName>
    <definedName name="dvql">#REF!</definedName>
    <definedName name="dw" localSheetId="0">#REF!</definedName>
    <definedName name="dw" localSheetId="1">#REF!</definedName>
    <definedName name="dw" localSheetId="2">#REF!</definedName>
    <definedName name="dw">#REF!</definedName>
    <definedName name="Dwall" localSheetId="0">#REF!</definedName>
    <definedName name="Dwall" localSheetId="1">#REF!</definedName>
    <definedName name="Dwall" localSheetId="2">#REF!</definedName>
    <definedName name="Dwall">#REF!</definedName>
    <definedName name="DX" localSheetId="0">#REF!</definedName>
    <definedName name="DX" localSheetId="1">#REF!</definedName>
    <definedName name="DX" localSheetId="2">#REF!</definedName>
    <definedName name="DX">#REF!</definedName>
    <definedName name="dy" localSheetId="0">#REF!</definedName>
    <definedName name="dy" localSheetId="1">#REF!</definedName>
    <definedName name="dy" localSheetId="2">#REF!</definedName>
    <definedName name="dy">#REF!</definedName>
    <definedName name="DYÕ" localSheetId="0">#REF!</definedName>
    <definedName name="DYÕ" localSheetId="1">#REF!</definedName>
    <definedName name="DYÕ" localSheetId="2">#REF!</definedName>
    <definedName name="DYÕ">#REF!</definedName>
    <definedName name="DZ6gd1" localSheetId="0">#REF!</definedName>
    <definedName name="DZ6gd1" localSheetId="1">#REF!</definedName>
    <definedName name="DZ6gd1" localSheetId="2">#REF!</definedName>
    <definedName name="DZ6gd1">#REF!</definedName>
    <definedName name="dzgd1" localSheetId="0">#REF!</definedName>
    <definedName name="dzgd1" localSheetId="1">#REF!</definedName>
    <definedName name="dzgd1" localSheetId="2">#REF!</definedName>
    <definedName name="dzgd1">#REF!</definedName>
    <definedName name="đ1" localSheetId="0">#REF!</definedName>
    <definedName name="đ1" localSheetId="1">#REF!</definedName>
    <definedName name="đ1" localSheetId="2">#REF!</definedName>
    <definedName name="đ1">#REF!</definedName>
    <definedName name="đ6" localSheetId="0">#REF!</definedName>
    <definedName name="đ6" localSheetId="1">#REF!</definedName>
    <definedName name="đ6" localSheetId="2">#REF!</definedName>
    <definedName name="đ6">#REF!</definedName>
    <definedName name="đa" localSheetId="0" hidden="1">#REF!</definedName>
    <definedName name="đa" localSheetId="1" hidden="1">#REF!</definedName>
    <definedName name="đa" localSheetId="2" hidden="1">#REF!</definedName>
    <definedName name="đa" hidden="1">#REF!</definedName>
    <definedName name="e" localSheetId="0">#REF!</definedName>
    <definedName name="e" localSheetId="1">#REF!</definedName>
    <definedName name="e" localSheetId="2">#REF!</definedName>
    <definedName name="e">#REF!</definedName>
    <definedName name="ë" localSheetId="0">#REF!</definedName>
    <definedName name="ë" localSheetId="1">#REF!</definedName>
    <definedName name="ë" localSheetId="2">#REF!</definedName>
    <definedName name="ë">#REF!</definedName>
    <definedName name="E.chandoc">8.875</definedName>
    <definedName name="E.PC">10.438</definedName>
    <definedName name="E.PVI">12</definedName>
    <definedName name="e_" localSheetId="0">#REF!</definedName>
    <definedName name="e_" localSheetId="1">#REF!</definedName>
    <definedName name="e_" localSheetId="2">#REF!</definedName>
    <definedName name="e_">#REF!</definedName>
    <definedName name="e__" localSheetId="0">#REF!</definedName>
    <definedName name="e__" localSheetId="1">#REF!</definedName>
    <definedName name="e__" localSheetId="2">#REF!</definedName>
    <definedName name="e__">#REF!</definedName>
    <definedName name="E_p" localSheetId="0">#REF!</definedName>
    <definedName name="E_p" localSheetId="1">#REF!</definedName>
    <definedName name="E_p" localSheetId="2">#REF!</definedName>
    <definedName name="E_p">#REF!</definedName>
    <definedName name="E1.000" localSheetId="0">#REF!</definedName>
    <definedName name="E1.000" localSheetId="1">#REF!</definedName>
    <definedName name="E1.000" localSheetId="2">#REF!</definedName>
    <definedName name="E1.000">#REF!</definedName>
    <definedName name="E1.010" localSheetId="0">#REF!</definedName>
    <definedName name="E1.010" localSheetId="1">#REF!</definedName>
    <definedName name="E1.010" localSheetId="2">#REF!</definedName>
    <definedName name="E1.010">#REF!</definedName>
    <definedName name="E1.020" localSheetId="0">#REF!</definedName>
    <definedName name="E1.020" localSheetId="1">#REF!</definedName>
    <definedName name="E1.020" localSheetId="2">#REF!</definedName>
    <definedName name="E1.020">#REF!</definedName>
    <definedName name="E1.200" localSheetId="0">#REF!</definedName>
    <definedName name="E1.200" localSheetId="1">#REF!</definedName>
    <definedName name="E1.200" localSheetId="2">#REF!</definedName>
    <definedName name="E1.200">#REF!</definedName>
    <definedName name="E1.210" localSheetId="0">#REF!</definedName>
    <definedName name="E1.210" localSheetId="1">#REF!</definedName>
    <definedName name="E1.210" localSheetId="2">#REF!</definedName>
    <definedName name="E1.210">#REF!</definedName>
    <definedName name="E1.220" localSheetId="0">#REF!</definedName>
    <definedName name="E1.220" localSheetId="1">#REF!</definedName>
    <definedName name="E1.220" localSheetId="2">#REF!</definedName>
    <definedName name="E1.220">#REF!</definedName>
    <definedName name="E1.300" localSheetId="0">#REF!</definedName>
    <definedName name="E1.300" localSheetId="1">#REF!</definedName>
    <definedName name="E1.300" localSheetId="2">#REF!</definedName>
    <definedName name="E1.300">#REF!</definedName>
    <definedName name="E1.310" localSheetId="0">#REF!</definedName>
    <definedName name="E1.310" localSheetId="1">#REF!</definedName>
    <definedName name="E1.310" localSheetId="2">#REF!</definedName>
    <definedName name="E1.310">#REF!</definedName>
    <definedName name="E1.320" localSheetId="0">#REF!</definedName>
    <definedName name="E1.320" localSheetId="1">#REF!</definedName>
    <definedName name="E1.320" localSheetId="2">#REF!</definedName>
    <definedName name="E1.320">#REF!</definedName>
    <definedName name="E1.400" localSheetId="0">#REF!</definedName>
    <definedName name="E1.400" localSheetId="1">#REF!</definedName>
    <definedName name="E1.400" localSheetId="2">#REF!</definedName>
    <definedName name="E1.400">#REF!</definedName>
    <definedName name="E1.410" localSheetId="0">#REF!</definedName>
    <definedName name="E1.410" localSheetId="1">#REF!</definedName>
    <definedName name="E1.410" localSheetId="2">#REF!</definedName>
    <definedName name="E1.410">#REF!</definedName>
    <definedName name="E1.420" localSheetId="0">#REF!</definedName>
    <definedName name="E1.420" localSheetId="1">#REF!</definedName>
    <definedName name="E1.420" localSheetId="2">#REF!</definedName>
    <definedName name="E1.420">#REF!</definedName>
    <definedName name="E1.500" localSheetId="0">#REF!</definedName>
    <definedName name="E1.500" localSheetId="1">#REF!</definedName>
    <definedName name="E1.500" localSheetId="2">#REF!</definedName>
    <definedName name="E1.500">#REF!</definedName>
    <definedName name="E1.510" localSheetId="0">#REF!</definedName>
    <definedName name="E1.510" localSheetId="1">#REF!</definedName>
    <definedName name="E1.510" localSheetId="2">#REF!</definedName>
    <definedName name="E1.510">#REF!</definedName>
    <definedName name="E1.520" localSheetId="0">#REF!</definedName>
    <definedName name="E1.520" localSheetId="1">#REF!</definedName>
    <definedName name="E1.520" localSheetId="2">#REF!</definedName>
    <definedName name="E1.520">#REF!</definedName>
    <definedName name="E1.600" localSheetId="0">#REF!</definedName>
    <definedName name="E1.600" localSheetId="1">#REF!</definedName>
    <definedName name="E1.600" localSheetId="2">#REF!</definedName>
    <definedName name="E1.600">#REF!</definedName>
    <definedName name="E1.611" localSheetId="0">#REF!</definedName>
    <definedName name="E1.611" localSheetId="1">#REF!</definedName>
    <definedName name="E1.611" localSheetId="2">#REF!</definedName>
    <definedName name="E1.611">#REF!</definedName>
    <definedName name="E1.631" localSheetId="0">#REF!</definedName>
    <definedName name="E1.631" localSheetId="1">#REF!</definedName>
    <definedName name="E1.631" localSheetId="2">#REF!</definedName>
    <definedName name="E1.631">#REF!</definedName>
    <definedName name="E2.000" localSheetId="0">#REF!</definedName>
    <definedName name="E2.000" localSheetId="1">#REF!</definedName>
    <definedName name="E2.000" localSheetId="2">#REF!</definedName>
    <definedName name="E2.000">#REF!</definedName>
    <definedName name="E2.000A" localSheetId="0">#REF!</definedName>
    <definedName name="E2.000A" localSheetId="1">#REF!</definedName>
    <definedName name="E2.000A" localSheetId="2">#REF!</definedName>
    <definedName name="E2.000A">#REF!</definedName>
    <definedName name="E2.010" localSheetId="0">#REF!</definedName>
    <definedName name="E2.010" localSheetId="1">#REF!</definedName>
    <definedName name="E2.010" localSheetId="2">#REF!</definedName>
    <definedName name="E2.010">#REF!</definedName>
    <definedName name="E2.010A" localSheetId="0">#REF!</definedName>
    <definedName name="E2.010A" localSheetId="1">#REF!</definedName>
    <definedName name="E2.010A" localSheetId="2">#REF!</definedName>
    <definedName name="E2.010A">#REF!</definedName>
    <definedName name="E2.020" localSheetId="0">#REF!</definedName>
    <definedName name="E2.020" localSheetId="1">#REF!</definedName>
    <definedName name="E2.020" localSheetId="2">#REF!</definedName>
    <definedName name="E2.020">#REF!</definedName>
    <definedName name="E2.020A" localSheetId="0">#REF!</definedName>
    <definedName name="E2.020A" localSheetId="1">#REF!</definedName>
    <definedName name="E2.020A" localSheetId="2">#REF!</definedName>
    <definedName name="E2.020A">#REF!</definedName>
    <definedName name="E2.100" localSheetId="0">#REF!</definedName>
    <definedName name="E2.100" localSheetId="1">#REF!</definedName>
    <definedName name="E2.100" localSheetId="2">#REF!</definedName>
    <definedName name="E2.100">#REF!</definedName>
    <definedName name="E2.100A" localSheetId="0">#REF!</definedName>
    <definedName name="E2.100A" localSheetId="1">#REF!</definedName>
    <definedName name="E2.100A" localSheetId="2">#REF!</definedName>
    <definedName name="E2.100A">#REF!</definedName>
    <definedName name="E2.110" localSheetId="0">#REF!</definedName>
    <definedName name="E2.110" localSheetId="1">#REF!</definedName>
    <definedName name="E2.110" localSheetId="2">#REF!</definedName>
    <definedName name="E2.110">#REF!</definedName>
    <definedName name="E2.110A" localSheetId="0">#REF!</definedName>
    <definedName name="E2.110A" localSheetId="1">#REF!</definedName>
    <definedName name="E2.110A" localSheetId="2">#REF!</definedName>
    <definedName name="E2.110A">#REF!</definedName>
    <definedName name="E2.120" localSheetId="0">#REF!</definedName>
    <definedName name="E2.120" localSheetId="1">#REF!</definedName>
    <definedName name="E2.120" localSheetId="2">#REF!</definedName>
    <definedName name="E2.120">#REF!</definedName>
    <definedName name="E2.120A" localSheetId="0">#REF!</definedName>
    <definedName name="E2.120A" localSheetId="1">#REF!</definedName>
    <definedName name="E2.120A" localSheetId="2">#REF!</definedName>
    <definedName name="E2.120A">#REF!</definedName>
    <definedName name="E3.000" localSheetId="0">#REF!</definedName>
    <definedName name="E3.000" localSheetId="1">#REF!</definedName>
    <definedName name="E3.000" localSheetId="2">#REF!</definedName>
    <definedName name="E3.000">#REF!</definedName>
    <definedName name="E3.010" localSheetId="0">#REF!</definedName>
    <definedName name="E3.010" localSheetId="1">#REF!</definedName>
    <definedName name="E3.010" localSheetId="2">#REF!</definedName>
    <definedName name="E3.010">#REF!</definedName>
    <definedName name="E3.020" localSheetId="0">#REF!</definedName>
    <definedName name="E3.020" localSheetId="1">#REF!</definedName>
    <definedName name="E3.020" localSheetId="2">#REF!</definedName>
    <definedName name="E3.020">#REF!</definedName>
    <definedName name="E3.031" localSheetId="0">#REF!</definedName>
    <definedName name="E3.031" localSheetId="1">#REF!</definedName>
    <definedName name="E3.031" localSheetId="2">#REF!</definedName>
    <definedName name="E3.031">#REF!</definedName>
    <definedName name="E3.032" localSheetId="0">#REF!</definedName>
    <definedName name="E3.032" localSheetId="1">#REF!</definedName>
    <definedName name="E3.032" localSheetId="2">#REF!</definedName>
    <definedName name="E3.032">#REF!</definedName>
    <definedName name="E3.033" localSheetId="0">#REF!</definedName>
    <definedName name="E3.033" localSheetId="1">#REF!</definedName>
    <definedName name="E3.033" localSheetId="2">#REF!</definedName>
    <definedName name="E3.033">#REF!</definedName>
    <definedName name="E4.001" localSheetId="0">#REF!</definedName>
    <definedName name="E4.001" localSheetId="1">#REF!</definedName>
    <definedName name="E4.001" localSheetId="2">#REF!</definedName>
    <definedName name="E4.001">#REF!</definedName>
    <definedName name="E4.011" localSheetId="0">#REF!</definedName>
    <definedName name="E4.011" localSheetId="1">#REF!</definedName>
    <definedName name="E4.011" localSheetId="2">#REF!</definedName>
    <definedName name="E4.011">#REF!</definedName>
    <definedName name="E4.021" localSheetId="0">#REF!</definedName>
    <definedName name="E4.021" localSheetId="1">#REF!</definedName>
    <definedName name="E4.021" localSheetId="2">#REF!</definedName>
    <definedName name="E4.021">#REF!</definedName>
    <definedName name="E4.101" localSheetId="0">#REF!</definedName>
    <definedName name="E4.101" localSheetId="1">#REF!</definedName>
    <definedName name="E4.101" localSheetId="2">#REF!</definedName>
    <definedName name="E4.101">#REF!</definedName>
    <definedName name="E4.111" localSheetId="0">#REF!</definedName>
    <definedName name="E4.111" localSheetId="1">#REF!</definedName>
    <definedName name="E4.111" localSheetId="2">#REF!</definedName>
    <definedName name="E4.111">#REF!</definedName>
    <definedName name="E4.121" localSheetId="0">#REF!</definedName>
    <definedName name="E4.121" localSheetId="1">#REF!</definedName>
    <definedName name="E4.121" localSheetId="2">#REF!</definedName>
    <definedName name="E4.121">#REF!</definedName>
    <definedName name="E5.010" localSheetId="0">#REF!</definedName>
    <definedName name="E5.010" localSheetId="1">#REF!</definedName>
    <definedName name="E5.010" localSheetId="2">#REF!</definedName>
    <definedName name="E5.010">#REF!</definedName>
    <definedName name="E5.020" localSheetId="0">#REF!</definedName>
    <definedName name="E5.020" localSheetId="1">#REF!</definedName>
    <definedName name="E5.020" localSheetId="2">#REF!</definedName>
    <definedName name="E5.020">#REF!</definedName>
    <definedName name="E5.030" localSheetId="0">#REF!</definedName>
    <definedName name="E5.030" localSheetId="1">#REF!</definedName>
    <definedName name="E5.030" localSheetId="2">#REF!</definedName>
    <definedName name="E5.030">#REF!</definedName>
    <definedName name="E6.001" localSheetId="0">#REF!</definedName>
    <definedName name="E6.001" localSheetId="1">#REF!</definedName>
    <definedName name="E6.001" localSheetId="2">#REF!</definedName>
    <definedName name="E6.001">#REF!</definedName>
    <definedName name="E6.002" localSheetId="0">#REF!</definedName>
    <definedName name="E6.002" localSheetId="1">#REF!</definedName>
    <definedName name="E6.002" localSheetId="2">#REF!</definedName>
    <definedName name="E6.002">#REF!</definedName>
    <definedName name="E6.011" localSheetId="0">#REF!</definedName>
    <definedName name="E6.011" localSheetId="1">#REF!</definedName>
    <definedName name="E6.011" localSheetId="2">#REF!</definedName>
    <definedName name="E6.011">#REF!</definedName>
    <definedName name="E6.012" localSheetId="0">#REF!</definedName>
    <definedName name="E6.012" localSheetId="1">#REF!</definedName>
    <definedName name="E6.012" localSheetId="2">#REF!</definedName>
    <definedName name="E6.012">#REF!</definedName>
    <definedName name="ë74" localSheetId="0">#REF!</definedName>
    <definedName name="ë74" localSheetId="1">#REF!</definedName>
    <definedName name="ë74" localSheetId="2">#REF!</definedName>
    <definedName name="ë74">#REF!</definedName>
    <definedName name="Ea">2100000</definedName>
    <definedName name="Eb">240000</definedName>
    <definedName name="Ebdam">#REF!</definedName>
    <definedName name="Ec" localSheetId="0">#REF!</definedName>
    <definedName name="Ec" localSheetId="1">#REF!</definedName>
    <definedName name="Ec" localSheetId="2">#REF!</definedName>
    <definedName name="Ec">#REF!</definedName>
    <definedName name="Ec_">#REF!</definedName>
    <definedName name="ecb" localSheetId="0">#REF!</definedName>
    <definedName name="ecb" localSheetId="1">#REF!</definedName>
    <definedName name="ecb" localSheetId="2">#REF!</definedName>
    <definedName name="ecb">#REF!</definedName>
    <definedName name="Ecoc">#REF!</definedName>
    <definedName name="Ecot1">#REF!</definedName>
    <definedName name="Ecuador_Against" localSheetId="0">#REF!</definedName>
    <definedName name="Ecuador_Against" localSheetId="1">#REF!</definedName>
    <definedName name="Ecuador_Against" localSheetId="2">#REF!</definedName>
    <definedName name="Ecuador_Against">#REF!</definedName>
    <definedName name="Ecuador_Played" localSheetId="0">#REF!</definedName>
    <definedName name="Ecuador_Played" localSheetId="1">#REF!</definedName>
    <definedName name="Ecuador_Played" localSheetId="2">#REF!</definedName>
    <definedName name="Ecuador_Played">#REF!</definedName>
    <definedName name="ecx" localSheetId="0">#REF!</definedName>
    <definedName name="ecx" localSheetId="1">#REF!</definedName>
    <definedName name="ecx" localSheetId="2">#REF!</definedName>
    <definedName name="ecx">#REF!</definedName>
    <definedName name="ech" localSheetId="0">#REF!</definedName>
    <definedName name="ech" localSheetId="1">#REF!</definedName>
    <definedName name="ech" localSheetId="2">#REF!</definedName>
    <definedName name="ech">#REF!</definedName>
    <definedName name="EDR" localSheetId="0">#REF!</definedName>
    <definedName name="EDR" localSheetId="1">#REF!</definedName>
    <definedName name="EDR" localSheetId="2">#REF!</definedName>
    <definedName name="EDR">#REF!</definedName>
    <definedName name="ee" localSheetId="0">#REF!</definedName>
    <definedName name="ee" localSheetId="1">#REF!</definedName>
    <definedName name="ee" localSheetId="2">#REF!</definedName>
    <definedName name="ee">#REF!</definedName>
    <definedName name="eee">#REF!</definedName>
    <definedName name="EI">#REF!</definedName>
    <definedName name="EIRR11" localSheetId="0">#REF!</definedName>
    <definedName name="EIRR11" localSheetId="1">#REF!</definedName>
    <definedName name="EIRR11" localSheetId="2">#REF!</definedName>
    <definedName name="EIRR11">#REF!</definedName>
    <definedName name="EIRR22" localSheetId="0">#REF!</definedName>
    <definedName name="EIRR22" localSheetId="1">#REF!</definedName>
    <definedName name="EIRR22" localSheetId="2">#REF!</definedName>
    <definedName name="EIRR22">#REF!</definedName>
    <definedName name="EL2_" localSheetId="0">#REF!</definedName>
    <definedName name="EL2_" localSheetId="1">#REF!</definedName>
    <definedName name="EL2_" localSheetId="2">#REF!</definedName>
    <definedName name="EL2_">#REF!</definedName>
    <definedName name="EL3_" localSheetId="0">#REF!</definedName>
    <definedName name="EL3_" localSheetId="1">#REF!</definedName>
    <definedName name="EL3_" localSheetId="2">#REF!</definedName>
    <definedName name="EL3_">#REF!</definedName>
    <definedName name="EL4_" localSheetId="0">#REF!</definedName>
    <definedName name="EL4_" localSheetId="1">#REF!</definedName>
    <definedName name="EL4_" localSheetId="2">#REF!</definedName>
    <definedName name="EL4_">#REF!</definedName>
    <definedName name="EL5_" localSheetId="0">#REF!</definedName>
    <definedName name="EL5_" localSheetId="1">#REF!</definedName>
    <definedName name="EL5_" localSheetId="2">#REF!</definedName>
    <definedName name="EL5_">#REF!</definedName>
    <definedName name="EL6_" localSheetId="0">#REF!</definedName>
    <definedName name="EL6_" localSheetId="1">#REF!</definedName>
    <definedName name="EL6_" localSheetId="2">#REF!</definedName>
    <definedName name="EL6_">#REF!</definedName>
    <definedName name="ELa" localSheetId="0">#REF!</definedName>
    <definedName name="ELa" localSheetId="1">#REF!</definedName>
    <definedName name="ELa" localSheetId="2">#REF!</definedName>
    <definedName name="ELa">#REF!</definedName>
    <definedName name="elan">#REF!</definedName>
    <definedName name="ELb" localSheetId="0">#REF!</definedName>
    <definedName name="ELb" localSheetId="1">#REF!</definedName>
    <definedName name="ELb" localSheetId="2">#REF!</definedName>
    <definedName name="ELb">#REF!</definedName>
    <definedName name="ELc" localSheetId="0">#REF!</definedName>
    <definedName name="ELc" localSheetId="1">#REF!</definedName>
    <definedName name="ELc" localSheetId="2">#REF!</definedName>
    <definedName name="ELc">#REF!</definedName>
    <definedName name="ELsf" localSheetId="0">#REF!</definedName>
    <definedName name="ELsf" localSheetId="1">#REF!</definedName>
    <definedName name="ELsf" localSheetId="2">#REF!</definedName>
    <definedName name="ELsf">#REF!</definedName>
    <definedName name="ELso" localSheetId="0">#REF!</definedName>
    <definedName name="ELso" localSheetId="1">#REF!</definedName>
    <definedName name="ELso" localSheetId="2">#REF!</definedName>
    <definedName name="ELso">#REF!</definedName>
    <definedName name="Email" localSheetId="0">#REF!</definedName>
    <definedName name="Email" localSheetId="1">#REF!</definedName>
    <definedName name="Email" localSheetId="2">#REF!</definedName>
    <definedName name="Email">#REF!</definedName>
    <definedName name="emb" localSheetId="0">#REF!</definedName>
    <definedName name="emb" localSheetId="1">#REF!</definedName>
    <definedName name="emb" localSheetId="2">#REF!</definedName>
    <definedName name="emb">#REF!</definedName>
    <definedName name="En">240000</definedName>
    <definedName name="end" localSheetId="0">#REF!</definedName>
    <definedName name="end" localSheetId="1">#REF!</definedName>
    <definedName name="end" localSheetId="2">#REF!</definedName>
    <definedName name="end">#REF!</definedName>
    <definedName name="End_1" localSheetId="0">#REF!</definedName>
    <definedName name="End_1" localSheetId="1">#REF!</definedName>
    <definedName name="End_1" localSheetId="2">#REF!</definedName>
    <definedName name="End_1">#REF!</definedName>
    <definedName name="End_10" localSheetId="0">#REF!</definedName>
    <definedName name="End_10" localSheetId="1">#REF!</definedName>
    <definedName name="End_10" localSheetId="2">#REF!</definedName>
    <definedName name="End_10">#REF!</definedName>
    <definedName name="End_11" localSheetId="0">#REF!</definedName>
    <definedName name="End_11" localSheetId="1">#REF!</definedName>
    <definedName name="End_11" localSheetId="2">#REF!</definedName>
    <definedName name="End_11">#REF!</definedName>
    <definedName name="End_12" localSheetId="0">#REF!</definedName>
    <definedName name="End_12" localSheetId="1">#REF!</definedName>
    <definedName name="End_12" localSheetId="2">#REF!</definedName>
    <definedName name="End_12">#REF!</definedName>
    <definedName name="End_13" localSheetId="0">#REF!</definedName>
    <definedName name="End_13" localSheetId="1">#REF!</definedName>
    <definedName name="End_13" localSheetId="2">#REF!</definedName>
    <definedName name="End_13">#REF!</definedName>
    <definedName name="End_2" localSheetId="0">#REF!</definedName>
    <definedName name="End_2" localSheetId="1">#REF!</definedName>
    <definedName name="End_2" localSheetId="2">#REF!</definedName>
    <definedName name="End_2">#REF!</definedName>
    <definedName name="End_3" localSheetId="0">#REF!</definedName>
    <definedName name="End_3" localSheetId="1">#REF!</definedName>
    <definedName name="End_3" localSheetId="2">#REF!</definedName>
    <definedName name="End_3">#REF!</definedName>
    <definedName name="End_4" localSheetId="0">#REF!</definedName>
    <definedName name="End_4" localSheetId="1">#REF!</definedName>
    <definedName name="End_4" localSheetId="2">#REF!</definedName>
    <definedName name="End_4">#REF!</definedName>
    <definedName name="End_5" localSheetId="0">#REF!</definedName>
    <definedName name="End_5" localSheetId="1">#REF!</definedName>
    <definedName name="End_5" localSheetId="2">#REF!</definedName>
    <definedName name="End_5">#REF!</definedName>
    <definedName name="End_6" localSheetId="0">#REF!</definedName>
    <definedName name="End_6" localSheetId="1">#REF!</definedName>
    <definedName name="End_6" localSheetId="2">#REF!</definedName>
    <definedName name="End_6">#REF!</definedName>
    <definedName name="End_7" localSheetId="0">#REF!</definedName>
    <definedName name="End_7" localSheetId="1">#REF!</definedName>
    <definedName name="End_7" localSheetId="2">#REF!</definedName>
    <definedName name="End_7">#REF!</definedName>
    <definedName name="End_8" localSheetId="0">#REF!</definedName>
    <definedName name="End_8" localSheetId="1">#REF!</definedName>
    <definedName name="End_8" localSheetId="2">#REF!</definedName>
    <definedName name="End_8">#REF!</definedName>
    <definedName name="End_9" localSheetId="0">#REF!</definedName>
    <definedName name="End_9" localSheetId="1">#REF!</definedName>
    <definedName name="End_9" localSheetId="2">#REF!</definedName>
    <definedName name="End_9">#REF!</definedName>
    <definedName name="England_Against" localSheetId="0">#REF!</definedName>
    <definedName name="England_Against" localSheetId="1">#REF!</definedName>
    <definedName name="England_Against" localSheetId="2">#REF!</definedName>
    <definedName name="England_Against">#REF!</definedName>
    <definedName name="England_Played" localSheetId="0">#REF!</definedName>
    <definedName name="England_Played" localSheetId="1">#REF!</definedName>
    <definedName name="England_Played" localSheetId="2">#REF!</definedName>
    <definedName name="England_Played">#REF!</definedName>
    <definedName name="Ep">#REF!</definedName>
    <definedName name="epsilon">#REF!</definedName>
    <definedName name="epsilond">#REF!</definedName>
    <definedName name="EQI" localSheetId="0">#REF!</definedName>
    <definedName name="EQI" localSheetId="1">#REF!</definedName>
    <definedName name="EQI" localSheetId="2">#REF!</definedName>
    <definedName name="EQI">#REF!</definedName>
    <definedName name="EQP">#REF!</definedName>
    <definedName name="Es">#REF!</definedName>
    <definedName name="Es_">#REF!</definedName>
    <definedName name="Est._Vol">#REF!</definedName>
    <definedName name="eta">#REF!</definedName>
    <definedName name="etad">#REF!</definedName>
    <definedName name="ẻtrtrtgg" localSheetId="0">#REF!</definedName>
    <definedName name="ẻtrtrtgg" localSheetId="1">#REF!</definedName>
    <definedName name="ẻtrtrtgg" localSheetId="2">#REF!</definedName>
    <definedName name="ẻtrtrtgg">#REF!</definedName>
    <definedName name="EVNB" localSheetId="0">#REF!</definedName>
    <definedName name="EVNB" localSheetId="1">#REF!</definedName>
    <definedName name="EVNB" localSheetId="2">#REF!</definedName>
    <definedName name="EVNB">#REF!</definedName>
    <definedName name="ewsaga" localSheetId="0">#REF!</definedName>
    <definedName name="ewsaga" localSheetId="1">#REF!</definedName>
    <definedName name="ewsaga" localSheetId="2">#REF!</definedName>
    <definedName name="ewsaga">#REF!</definedName>
    <definedName name="EX" localSheetId="0">#REF!</definedName>
    <definedName name="EX" localSheetId="1">#REF!</definedName>
    <definedName name="EX" localSheetId="2">#REF!</definedName>
    <definedName name="EX">#REF!</definedName>
    <definedName name="Ex_L" localSheetId="0">#REF!</definedName>
    <definedName name="Ex_L" localSheetId="1">#REF!</definedName>
    <definedName name="Ex_L" localSheetId="2">#REF!</definedName>
    <definedName name="Ex_L">#REF!</definedName>
    <definedName name="EX_Length_373" localSheetId="0">#REF!</definedName>
    <definedName name="EX_Length_373" localSheetId="1">#REF!</definedName>
    <definedName name="EX_Length_373" localSheetId="2">#REF!</definedName>
    <definedName name="EX_Length_373">#REF!</definedName>
    <definedName name="EXC" localSheetId="0">#REF!</definedName>
    <definedName name="EXC" localSheetId="1">#REF!</definedName>
    <definedName name="EXC" localSheetId="2">#REF!</definedName>
    <definedName name="EXC">#REF!</definedName>
    <definedName name="Excel_BuiltIn__FilterDatabase" localSheetId="0">#REF!</definedName>
    <definedName name="Excel_BuiltIn__FilterDatabase" localSheetId="1">#REF!</definedName>
    <definedName name="Excel_BuiltIn__FilterDatabase" localSheetId="2">#REF!</definedName>
    <definedName name="Excel_BuiltIn__FilterDatabase">#REF!</definedName>
    <definedName name="Excel_BuiltIn__FilterDatabase_1" localSheetId="0">#REF!</definedName>
    <definedName name="Excel_BuiltIn__FilterDatabase_1" localSheetId="1">#REF!</definedName>
    <definedName name="Excel_BuiltIn__FilterDatabase_1" localSheetId="2">#REF!</definedName>
    <definedName name="Excel_BuiltIn__FilterDatabase_1">#REF!</definedName>
    <definedName name="Excel_BuiltIn_Criteria" localSheetId="0">#REF!</definedName>
    <definedName name="Excel_BuiltIn_Criteria" localSheetId="1">#REF!</definedName>
    <definedName name="Excel_BuiltIn_Criteria" localSheetId="2">#REF!</definedName>
    <definedName name="Excel_BuiltIn_Criteria">#REF!</definedName>
    <definedName name="Excel_BuiltIn_Database" localSheetId="0">#REF!</definedName>
    <definedName name="Excel_BuiltIn_Database" localSheetId="1">#REF!</definedName>
    <definedName name="Excel_BuiltIn_Database" localSheetId="2">#REF!</definedName>
    <definedName name="Excel_BuiltIn_Database">#REF!</definedName>
    <definedName name="Excel_BuiltIn_Extract">#N/A</definedName>
    <definedName name="Excel_BuiltIn_Print_Area" localSheetId="0">#REF!</definedName>
    <definedName name="Excel_BuiltIn_Print_Area" localSheetId="1">#REF!</definedName>
    <definedName name="Excel_BuiltIn_Print_Area" localSheetId="2">#REF!</definedName>
    <definedName name="Excel_BuiltIn_Print_Area">#REF!</definedName>
    <definedName name="Excel_BuiltIn_Print_Area_32">#N/A</definedName>
    <definedName name="Excel_BuiltIn_Print_Titles">#N/A</definedName>
    <definedName name="EXCH" localSheetId="0">#REF!</definedName>
    <definedName name="EXCH" localSheetId="1">#REF!</definedName>
    <definedName name="EXCH" localSheetId="2">#REF!</definedName>
    <definedName name="EXCH">#REF!</definedName>
    <definedName name="EXPORT" localSheetId="0">#REF!</definedName>
    <definedName name="EXPORT" localSheetId="1">#REF!</definedName>
    <definedName name="EXPORT" localSheetId="2">#REF!</definedName>
    <definedName name="EXPORT">#REF!</definedName>
    <definedName name="_xlnm.Extract" localSheetId="0">#REF!</definedName>
    <definedName name="_xlnm.Extract" localSheetId="1">#REF!</definedName>
    <definedName name="_xlnm.Extract" localSheetId="2">#REF!</definedName>
    <definedName name="_xlnm.Extract">#REF!</definedName>
    <definedName name="ey" localSheetId="0">#REF!</definedName>
    <definedName name="ey" localSheetId="1">#REF!</definedName>
    <definedName name="ey" localSheetId="2">#REF!</definedName>
    <definedName name="ey">#REF!</definedName>
    <definedName name="ê4" localSheetId="0">#REF!</definedName>
    <definedName name="ê4" localSheetId="1">#REF!</definedName>
    <definedName name="ê4" localSheetId="2">#REF!</definedName>
    <definedName name="ê4">#REF!</definedName>
    <definedName name="f" localSheetId="0">#REF!</definedName>
    <definedName name="f" localSheetId="1">#REF!</definedName>
    <definedName name="f" localSheetId="2">#REF!</definedName>
    <definedName name="f">#REF!</definedName>
    <definedName name="f_Cap" localSheetId="0">IF(ISBLANK(CT_TMinh),0,IF(CT_TMinh="270",4,IF(CT_TMinh="440",5,IF(RIGHT(CT_TMinh,2)="00",1,IF(RIGHT(CT_TMinh,1)="0",2,3)))))</definedName>
    <definedName name="f_Cap" localSheetId="1">IF(ISBLANK(CT_TMinh),0,IF(CT_TMinh="270",4,IF(CT_TMinh="440",5,IF(RIGHT(CT_TMinh,2)="00",1,IF(RIGHT(CT_TMinh,1)="0",2,3)))))</definedName>
    <definedName name="f_Cap" localSheetId="2">IF(ISBLANK(CT_TMinh),0,IF(CT_TMinh="270",4,IF(CT_TMinh="440",5,IF(RIGHT(CT_TMinh,2)="00",1,IF(RIGHT(CT_TMinh,1)="0",2,3)))))</definedName>
    <definedName name="f_Cap">IF(ISBLANK(CT_TMinh),0,IF(CT_TMinh="270",4,IF(CT_TMinh="440",5,IF(RIGHT(CT_TMinh,2)="00",1,IF(RIGHT(CT_TMinh,1)="0",2,3)))))</definedName>
    <definedName name="f_cs">#REF!</definedName>
    <definedName name="F0.000" localSheetId="0">#REF!</definedName>
    <definedName name="F0.000" localSheetId="1">#REF!</definedName>
    <definedName name="F0.000" localSheetId="2">#REF!</definedName>
    <definedName name="F0.000">#REF!</definedName>
    <definedName name="F0.010" localSheetId="0">#REF!</definedName>
    <definedName name="F0.010" localSheetId="1">#REF!</definedName>
    <definedName name="F0.010" localSheetId="2">#REF!</definedName>
    <definedName name="F0.010">#REF!</definedName>
    <definedName name="F0.020" localSheetId="0">#REF!</definedName>
    <definedName name="F0.020" localSheetId="1">#REF!</definedName>
    <definedName name="F0.020" localSheetId="2">#REF!</definedName>
    <definedName name="F0.020">#REF!</definedName>
    <definedName name="F0.100" localSheetId="0">#REF!</definedName>
    <definedName name="F0.100" localSheetId="1">#REF!</definedName>
    <definedName name="F0.100" localSheetId="2">#REF!</definedName>
    <definedName name="F0.100">#REF!</definedName>
    <definedName name="F0.110" localSheetId="0">#REF!</definedName>
    <definedName name="F0.110" localSheetId="1">#REF!</definedName>
    <definedName name="F0.110" localSheetId="2">#REF!</definedName>
    <definedName name="F0.110">#REF!</definedName>
    <definedName name="F0.120" localSheetId="0">#REF!</definedName>
    <definedName name="F0.120" localSheetId="1">#REF!</definedName>
    <definedName name="F0.120" localSheetId="2">#REF!</definedName>
    <definedName name="F0.120">#REF!</definedName>
    <definedName name="F0.200" localSheetId="0">#REF!</definedName>
    <definedName name="F0.200" localSheetId="1">#REF!</definedName>
    <definedName name="F0.200" localSheetId="2">#REF!</definedName>
    <definedName name="F0.200">#REF!</definedName>
    <definedName name="F0.210" localSheetId="0">#REF!</definedName>
    <definedName name="F0.210" localSheetId="1">#REF!</definedName>
    <definedName name="F0.210" localSheetId="2">#REF!</definedName>
    <definedName name="F0.210">#REF!</definedName>
    <definedName name="F0.220" localSheetId="0">#REF!</definedName>
    <definedName name="F0.220" localSheetId="1">#REF!</definedName>
    <definedName name="F0.220" localSheetId="2">#REF!</definedName>
    <definedName name="F0.220">#REF!</definedName>
    <definedName name="F0.300" localSheetId="0">#REF!</definedName>
    <definedName name="F0.300" localSheetId="1">#REF!</definedName>
    <definedName name="F0.300" localSheetId="2">#REF!</definedName>
    <definedName name="F0.300">#REF!</definedName>
    <definedName name="F0.310" localSheetId="0">#REF!</definedName>
    <definedName name="F0.310" localSheetId="1">#REF!</definedName>
    <definedName name="F0.310" localSheetId="2">#REF!</definedName>
    <definedName name="F0.310">#REF!</definedName>
    <definedName name="F0.320" localSheetId="0">#REF!</definedName>
    <definedName name="F0.320" localSheetId="1">#REF!</definedName>
    <definedName name="F0.320" localSheetId="2">#REF!</definedName>
    <definedName name="F0.320">#REF!</definedName>
    <definedName name="F1.000" localSheetId="0">#REF!</definedName>
    <definedName name="F1.000" localSheetId="1">#REF!</definedName>
    <definedName name="F1.000" localSheetId="2">#REF!</definedName>
    <definedName name="F1.000">#REF!</definedName>
    <definedName name="F1.010" localSheetId="0">#REF!</definedName>
    <definedName name="F1.010" localSheetId="1">#REF!</definedName>
    <definedName name="F1.010" localSheetId="2">#REF!</definedName>
    <definedName name="F1.010">#REF!</definedName>
    <definedName name="F1.020" localSheetId="0">#REF!</definedName>
    <definedName name="F1.020" localSheetId="1">#REF!</definedName>
    <definedName name="F1.020" localSheetId="2">#REF!</definedName>
    <definedName name="F1.020">#REF!</definedName>
    <definedName name="F1.100" localSheetId="0">#REF!</definedName>
    <definedName name="F1.100" localSheetId="1">#REF!</definedName>
    <definedName name="F1.100" localSheetId="2">#REF!</definedName>
    <definedName name="F1.100">#REF!</definedName>
    <definedName name="F1.110" localSheetId="0">#REF!</definedName>
    <definedName name="F1.110" localSheetId="1">#REF!</definedName>
    <definedName name="F1.110" localSheetId="2">#REF!</definedName>
    <definedName name="F1.110">#REF!</definedName>
    <definedName name="F1.120" localSheetId="0">#REF!</definedName>
    <definedName name="F1.120" localSheetId="1">#REF!</definedName>
    <definedName name="F1.120" localSheetId="2">#REF!</definedName>
    <definedName name="F1.120">#REF!</definedName>
    <definedName name="F1.130" localSheetId="0">#REF!</definedName>
    <definedName name="F1.130" localSheetId="1">#REF!</definedName>
    <definedName name="F1.130" localSheetId="2">#REF!</definedName>
    <definedName name="F1.130">#REF!</definedName>
    <definedName name="F1.140" localSheetId="0">#REF!</definedName>
    <definedName name="F1.140" localSheetId="1">#REF!</definedName>
    <definedName name="F1.140" localSheetId="2">#REF!</definedName>
    <definedName name="F1.140">#REF!</definedName>
    <definedName name="F1.150" localSheetId="0">#REF!</definedName>
    <definedName name="F1.150" localSheetId="1">#REF!</definedName>
    <definedName name="F1.150" localSheetId="2">#REF!</definedName>
    <definedName name="F1.150">#REF!</definedName>
    <definedName name="F2.001" localSheetId="0">#REF!</definedName>
    <definedName name="F2.001" localSheetId="1">#REF!</definedName>
    <definedName name="F2.001" localSheetId="2">#REF!</definedName>
    <definedName name="F2.001">#REF!</definedName>
    <definedName name="F2.011" localSheetId="0">#REF!</definedName>
    <definedName name="F2.011" localSheetId="1">#REF!</definedName>
    <definedName name="F2.011" localSheetId="2">#REF!</definedName>
    <definedName name="F2.011">#REF!</definedName>
    <definedName name="F2.021" localSheetId="0">#REF!</definedName>
    <definedName name="F2.021" localSheetId="1">#REF!</definedName>
    <definedName name="F2.021" localSheetId="2">#REF!</definedName>
    <definedName name="F2.021">#REF!</definedName>
    <definedName name="F2.031" localSheetId="0">#REF!</definedName>
    <definedName name="F2.031" localSheetId="1">#REF!</definedName>
    <definedName name="F2.031" localSheetId="2">#REF!</definedName>
    <definedName name="F2.031">#REF!</definedName>
    <definedName name="F2.041" localSheetId="0">#REF!</definedName>
    <definedName name="F2.041" localSheetId="1">#REF!</definedName>
    <definedName name="F2.041" localSheetId="2">#REF!</definedName>
    <definedName name="F2.041">#REF!</definedName>
    <definedName name="F2.051" localSheetId="0">#REF!</definedName>
    <definedName name="F2.051" localSheetId="1">#REF!</definedName>
    <definedName name="F2.051" localSheetId="2">#REF!</definedName>
    <definedName name="F2.051">#REF!</definedName>
    <definedName name="F2.052" localSheetId="0">#REF!</definedName>
    <definedName name="F2.052" localSheetId="1">#REF!</definedName>
    <definedName name="F2.052" localSheetId="2">#REF!</definedName>
    <definedName name="F2.052">#REF!</definedName>
    <definedName name="F2.061" localSheetId="0">#REF!</definedName>
    <definedName name="F2.061" localSheetId="1">#REF!</definedName>
    <definedName name="F2.061" localSheetId="2">#REF!</definedName>
    <definedName name="F2.061">#REF!</definedName>
    <definedName name="F2.071" localSheetId="0">#REF!</definedName>
    <definedName name="F2.071" localSheetId="1">#REF!</definedName>
    <definedName name="F2.071" localSheetId="2">#REF!</definedName>
    <definedName name="F2.071">#REF!</definedName>
    <definedName name="F2.101" localSheetId="0">#REF!</definedName>
    <definedName name="F2.101" localSheetId="1">#REF!</definedName>
    <definedName name="F2.101" localSheetId="2">#REF!</definedName>
    <definedName name="F2.101">#REF!</definedName>
    <definedName name="F2.111" localSheetId="0">#REF!</definedName>
    <definedName name="F2.111" localSheetId="1">#REF!</definedName>
    <definedName name="F2.111" localSheetId="2">#REF!</definedName>
    <definedName name="F2.111">#REF!</definedName>
    <definedName name="F2.121" localSheetId="0">#REF!</definedName>
    <definedName name="F2.121" localSheetId="1">#REF!</definedName>
    <definedName name="F2.121" localSheetId="2">#REF!</definedName>
    <definedName name="F2.121">#REF!</definedName>
    <definedName name="F2.131" localSheetId="0">#REF!</definedName>
    <definedName name="F2.131" localSheetId="1">#REF!</definedName>
    <definedName name="F2.131" localSheetId="2">#REF!</definedName>
    <definedName name="F2.131">#REF!</definedName>
    <definedName name="F2.141" localSheetId="0">#REF!</definedName>
    <definedName name="F2.141" localSheetId="1">#REF!</definedName>
    <definedName name="F2.141" localSheetId="2">#REF!</definedName>
    <definedName name="F2.141">#REF!</definedName>
    <definedName name="F2.200" localSheetId="0">#REF!</definedName>
    <definedName name="F2.200" localSheetId="1">#REF!</definedName>
    <definedName name="F2.200" localSheetId="2">#REF!</definedName>
    <definedName name="F2.200">#REF!</definedName>
    <definedName name="F2.210" localSheetId="0">#REF!</definedName>
    <definedName name="F2.210" localSheetId="1">#REF!</definedName>
    <definedName name="F2.210" localSheetId="2">#REF!</definedName>
    <definedName name="F2.210">#REF!</definedName>
    <definedName name="F2.220" localSheetId="0">#REF!</definedName>
    <definedName name="F2.220" localSheetId="1">#REF!</definedName>
    <definedName name="F2.220" localSheetId="2">#REF!</definedName>
    <definedName name="F2.220">#REF!</definedName>
    <definedName name="F2.230" localSheetId="0">#REF!</definedName>
    <definedName name="F2.230" localSheetId="1">#REF!</definedName>
    <definedName name="F2.230" localSheetId="2">#REF!</definedName>
    <definedName name="F2.230">#REF!</definedName>
    <definedName name="F2.240" localSheetId="0">#REF!</definedName>
    <definedName name="F2.240" localSheetId="1">#REF!</definedName>
    <definedName name="F2.240" localSheetId="2">#REF!</definedName>
    <definedName name="F2.240">#REF!</definedName>
    <definedName name="F2.250" localSheetId="0">#REF!</definedName>
    <definedName name="F2.250" localSheetId="1">#REF!</definedName>
    <definedName name="F2.250" localSheetId="2">#REF!</definedName>
    <definedName name="F2.250">#REF!</definedName>
    <definedName name="F2.300" localSheetId="0">#REF!</definedName>
    <definedName name="F2.300" localSheetId="1">#REF!</definedName>
    <definedName name="F2.300" localSheetId="2">#REF!</definedName>
    <definedName name="F2.300">#REF!</definedName>
    <definedName name="F2.310" localSheetId="0">#REF!</definedName>
    <definedName name="F2.310" localSheetId="1">#REF!</definedName>
    <definedName name="F2.310" localSheetId="2">#REF!</definedName>
    <definedName name="F2.310">#REF!</definedName>
    <definedName name="F2.320" localSheetId="0">#REF!</definedName>
    <definedName name="F2.320" localSheetId="1">#REF!</definedName>
    <definedName name="F2.320" localSheetId="2">#REF!</definedName>
    <definedName name="F2.320">#REF!</definedName>
    <definedName name="F20B86">#REF!</definedName>
    <definedName name="F3.000" localSheetId="0">#REF!</definedName>
    <definedName name="F3.000" localSheetId="1">#REF!</definedName>
    <definedName name="F3.000" localSheetId="2">#REF!</definedName>
    <definedName name="F3.000">#REF!</definedName>
    <definedName name="F3.010" localSheetId="0">#REF!</definedName>
    <definedName name="F3.010" localSheetId="1">#REF!</definedName>
    <definedName name="F3.010" localSheetId="2">#REF!</definedName>
    <definedName name="F3.010">#REF!</definedName>
    <definedName name="F3.020" localSheetId="0">#REF!</definedName>
    <definedName name="F3.020" localSheetId="1">#REF!</definedName>
    <definedName name="F3.020" localSheetId="2">#REF!</definedName>
    <definedName name="F3.020">#REF!</definedName>
    <definedName name="F3.030" localSheetId="0">#REF!</definedName>
    <definedName name="F3.030" localSheetId="1">#REF!</definedName>
    <definedName name="F3.030" localSheetId="2">#REF!</definedName>
    <definedName name="F3.030">#REF!</definedName>
    <definedName name="F3.100" localSheetId="0">#REF!</definedName>
    <definedName name="F3.100" localSheetId="1">#REF!</definedName>
    <definedName name="F3.100" localSheetId="2">#REF!</definedName>
    <definedName name="F3.100">#REF!</definedName>
    <definedName name="F3.110" localSheetId="0">#REF!</definedName>
    <definedName name="F3.110" localSheetId="1">#REF!</definedName>
    <definedName name="F3.110" localSheetId="2">#REF!</definedName>
    <definedName name="F3.110">#REF!</definedName>
    <definedName name="F3.120" localSheetId="0">#REF!</definedName>
    <definedName name="F3.120" localSheetId="1">#REF!</definedName>
    <definedName name="F3.120" localSheetId="2">#REF!</definedName>
    <definedName name="F3.120">#REF!</definedName>
    <definedName name="F3.130" localSheetId="0">#REF!</definedName>
    <definedName name="F3.130" localSheetId="1">#REF!</definedName>
    <definedName name="F3.130" localSheetId="2">#REF!</definedName>
    <definedName name="F3.130">#REF!</definedName>
    <definedName name="F4.000" localSheetId="0">#REF!</definedName>
    <definedName name="F4.000" localSheetId="1">#REF!</definedName>
    <definedName name="F4.000" localSheetId="2">#REF!</definedName>
    <definedName name="F4.000">#REF!</definedName>
    <definedName name="F4.010" localSheetId="0">#REF!</definedName>
    <definedName name="F4.010" localSheetId="1">#REF!</definedName>
    <definedName name="F4.010" localSheetId="2">#REF!</definedName>
    <definedName name="F4.010">#REF!</definedName>
    <definedName name="F4.020" localSheetId="0">#REF!</definedName>
    <definedName name="F4.020" localSheetId="1">#REF!</definedName>
    <definedName name="F4.020" localSheetId="2">#REF!</definedName>
    <definedName name="F4.020">#REF!</definedName>
    <definedName name="F4.030" localSheetId="0">#REF!</definedName>
    <definedName name="F4.030" localSheetId="1">#REF!</definedName>
    <definedName name="F4.030" localSheetId="2">#REF!</definedName>
    <definedName name="F4.030">#REF!</definedName>
    <definedName name="F4.100" localSheetId="0">#REF!</definedName>
    <definedName name="F4.100" localSheetId="1">#REF!</definedName>
    <definedName name="F4.100" localSheetId="2">#REF!</definedName>
    <definedName name="F4.100">#REF!</definedName>
    <definedName name="F4.120" localSheetId="0">#REF!</definedName>
    <definedName name="F4.120" localSheetId="1">#REF!</definedName>
    <definedName name="F4.120" localSheetId="2">#REF!</definedName>
    <definedName name="F4.120">#REF!</definedName>
    <definedName name="F4.140" localSheetId="0">#REF!</definedName>
    <definedName name="F4.140" localSheetId="1">#REF!</definedName>
    <definedName name="F4.140" localSheetId="2">#REF!</definedName>
    <definedName name="F4.140">#REF!</definedName>
    <definedName name="F4.160" localSheetId="0">#REF!</definedName>
    <definedName name="F4.160" localSheetId="1">#REF!</definedName>
    <definedName name="F4.160" localSheetId="2">#REF!</definedName>
    <definedName name="F4.160">#REF!</definedName>
    <definedName name="F4.200" localSheetId="0">#REF!</definedName>
    <definedName name="F4.200" localSheetId="1">#REF!</definedName>
    <definedName name="F4.200" localSheetId="2">#REF!</definedName>
    <definedName name="F4.200">#REF!</definedName>
    <definedName name="F4.220" localSheetId="0">#REF!</definedName>
    <definedName name="F4.220" localSheetId="1">#REF!</definedName>
    <definedName name="F4.220" localSheetId="2">#REF!</definedName>
    <definedName name="F4.220">#REF!</definedName>
    <definedName name="F4.240" localSheetId="0">#REF!</definedName>
    <definedName name="F4.240" localSheetId="1">#REF!</definedName>
    <definedName name="F4.240" localSheetId="2">#REF!</definedName>
    <definedName name="F4.240">#REF!</definedName>
    <definedName name="F4.260" localSheetId="0">#REF!</definedName>
    <definedName name="F4.260" localSheetId="1">#REF!</definedName>
    <definedName name="F4.260" localSheetId="2">#REF!</definedName>
    <definedName name="F4.260">#REF!</definedName>
    <definedName name="F4.300" localSheetId="0">#REF!</definedName>
    <definedName name="F4.300" localSheetId="1">#REF!</definedName>
    <definedName name="F4.300" localSheetId="2">#REF!</definedName>
    <definedName name="F4.300">#REF!</definedName>
    <definedName name="F4.320" localSheetId="0">#REF!</definedName>
    <definedName name="F4.320" localSheetId="1">#REF!</definedName>
    <definedName name="F4.320" localSheetId="2">#REF!</definedName>
    <definedName name="F4.320">#REF!</definedName>
    <definedName name="F4.340" localSheetId="0">#REF!</definedName>
    <definedName name="F4.340" localSheetId="1">#REF!</definedName>
    <definedName name="F4.340" localSheetId="2">#REF!</definedName>
    <definedName name="F4.340">#REF!</definedName>
    <definedName name="F4.400" localSheetId="0">#REF!</definedName>
    <definedName name="F4.400" localSheetId="1">#REF!</definedName>
    <definedName name="F4.400" localSheetId="2">#REF!</definedName>
    <definedName name="F4.400">#REF!</definedName>
    <definedName name="F4.420" localSheetId="0">#REF!</definedName>
    <definedName name="F4.420" localSheetId="1">#REF!</definedName>
    <definedName name="F4.420" localSheetId="2">#REF!</definedName>
    <definedName name="F4.420">#REF!</definedName>
    <definedName name="F4.440" localSheetId="0">#REF!</definedName>
    <definedName name="F4.440" localSheetId="1">#REF!</definedName>
    <definedName name="F4.440" localSheetId="2">#REF!</definedName>
    <definedName name="F4.440">#REF!</definedName>
    <definedName name="F4.500" localSheetId="0">#REF!</definedName>
    <definedName name="F4.500" localSheetId="1">#REF!</definedName>
    <definedName name="F4.500" localSheetId="2">#REF!</definedName>
    <definedName name="F4.500">#REF!</definedName>
    <definedName name="F4.530" localSheetId="0">#REF!</definedName>
    <definedName name="F4.530" localSheetId="1">#REF!</definedName>
    <definedName name="F4.530" localSheetId="2">#REF!</definedName>
    <definedName name="F4.530">#REF!</definedName>
    <definedName name="F4.550" localSheetId="0">#REF!</definedName>
    <definedName name="F4.550" localSheetId="1">#REF!</definedName>
    <definedName name="F4.550" localSheetId="2">#REF!</definedName>
    <definedName name="F4.550">#REF!</definedName>
    <definedName name="F4.570" localSheetId="0">#REF!</definedName>
    <definedName name="F4.570" localSheetId="1">#REF!</definedName>
    <definedName name="F4.570" localSheetId="2">#REF!</definedName>
    <definedName name="F4.570">#REF!</definedName>
    <definedName name="F4.600" localSheetId="0">#REF!</definedName>
    <definedName name="F4.600" localSheetId="1">#REF!</definedName>
    <definedName name="F4.600" localSheetId="2">#REF!</definedName>
    <definedName name="F4.600">#REF!</definedName>
    <definedName name="F4.610" localSheetId="0">#REF!</definedName>
    <definedName name="F4.610" localSheetId="1">#REF!</definedName>
    <definedName name="F4.610" localSheetId="2">#REF!</definedName>
    <definedName name="F4.610">#REF!</definedName>
    <definedName name="F4.620" localSheetId="0">#REF!</definedName>
    <definedName name="F4.620" localSheetId="1">#REF!</definedName>
    <definedName name="F4.620" localSheetId="2">#REF!</definedName>
    <definedName name="F4.620">#REF!</definedName>
    <definedName name="F4.700" localSheetId="0">#REF!</definedName>
    <definedName name="F4.700" localSheetId="1">#REF!</definedName>
    <definedName name="F4.700" localSheetId="2">#REF!</definedName>
    <definedName name="F4.700">#REF!</definedName>
    <definedName name="F4.730" localSheetId="0">#REF!</definedName>
    <definedName name="F4.730" localSheetId="1">#REF!</definedName>
    <definedName name="F4.730" localSheetId="2">#REF!</definedName>
    <definedName name="F4.730">#REF!</definedName>
    <definedName name="F4.740" localSheetId="0">#REF!</definedName>
    <definedName name="F4.740" localSheetId="1">#REF!</definedName>
    <definedName name="F4.740" localSheetId="2">#REF!</definedName>
    <definedName name="F4.740">#REF!</definedName>
    <definedName name="F4.800" localSheetId="0">#REF!</definedName>
    <definedName name="F4.800" localSheetId="1">#REF!</definedName>
    <definedName name="F4.800" localSheetId="2">#REF!</definedName>
    <definedName name="F4.800">#REF!</definedName>
    <definedName name="F4.830" localSheetId="0">#REF!</definedName>
    <definedName name="F4.830" localSheetId="1">#REF!</definedName>
    <definedName name="F4.830" localSheetId="2">#REF!</definedName>
    <definedName name="F4.830">#REF!</definedName>
    <definedName name="F4.840" localSheetId="0">#REF!</definedName>
    <definedName name="F4.840" localSheetId="1">#REF!</definedName>
    <definedName name="F4.840" localSheetId="2">#REF!</definedName>
    <definedName name="F4.840">#REF!</definedName>
    <definedName name="F5.01" localSheetId="0">#REF!</definedName>
    <definedName name="F5.01" localSheetId="1">#REF!</definedName>
    <definedName name="F5.01" localSheetId="2">#REF!</definedName>
    <definedName name="F5.01">#REF!</definedName>
    <definedName name="F5.02" localSheetId="0">#REF!</definedName>
    <definedName name="F5.02" localSheetId="1">#REF!</definedName>
    <definedName name="F5.02" localSheetId="2">#REF!</definedName>
    <definedName name="F5.02">#REF!</definedName>
    <definedName name="F5.03" localSheetId="0">#REF!</definedName>
    <definedName name="F5.03" localSheetId="1">#REF!</definedName>
    <definedName name="F5.03" localSheetId="2">#REF!</definedName>
    <definedName name="F5.03">#REF!</definedName>
    <definedName name="F5.04" localSheetId="0">#REF!</definedName>
    <definedName name="F5.04" localSheetId="1">#REF!</definedName>
    <definedName name="F5.04" localSheetId="2">#REF!</definedName>
    <definedName name="F5.04">#REF!</definedName>
    <definedName name="F5.05" localSheetId="0">#REF!</definedName>
    <definedName name="F5.05" localSheetId="1">#REF!</definedName>
    <definedName name="F5.05" localSheetId="2">#REF!</definedName>
    <definedName name="F5.05">#REF!</definedName>
    <definedName name="F5.11" localSheetId="0">#REF!</definedName>
    <definedName name="F5.11" localSheetId="1">#REF!</definedName>
    <definedName name="F5.11" localSheetId="2">#REF!</definedName>
    <definedName name="F5.11">#REF!</definedName>
    <definedName name="F5.12" localSheetId="0">#REF!</definedName>
    <definedName name="F5.12" localSheetId="1">#REF!</definedName>
    <definedName name="F5.12" localSheetId="2">#REF!</definedName>
    <definedName name="F5.12">#REF!</definedName>
    <definedName name="F5.13" localSheetId="0">#REF!</definedName>
    <definedName name="F5.13" localSheetId="1">#REF!</definedName>
    <definedName name="F5.13" localSheetId="2">#REF!</definedName>
    <definedName name="F5.13">#REF!</definedName>
    <definedName name="F5.14" localSheetId="0">#REF!</definedName>
    <definedName name="F5.14" localSheetId="1">#REF!</definedName>
    <definedName name="F5.14" localSheetId="2">#REF!</definedName>
    <definedName name="F5.14">#REF!</definedName>
    <definedName name="F5.15" localSheetId="0">#REF!</definedName>
    <definedName name="F5.15" localSheetId="1">#REF!</definedName>
    <definedName name="F5.15" localSheetId="2">#REF!</definedName>
    <definedName name="F5.15">#REF!</definedName>
    <definedName name="F6.001" localSheetId="0">#REF!</definedName>
    <definedName name="F6.001" localSheetId="1">#REF!</definedName>
    <definedName name="F6.001" localSheetId="2">#REF!</definedName>
    <definedName name="F6.001">#REF!</definedName>
    <definedName name="F6.002" localSheetId="0">#REF!</definedName>
    <definedName name="F6.002" localSheetId="1">#REF!</definedName>
    <definedName name="F6.002" localSheetId="2">#REF!</definedName>
    <definedName name="F6.002">#REF!</definedName>
    <definedName name="F6.003" localSheetId="0">#REF!</definedName>
    <definedName name="F6.003" localSheetId="1">#REF!</definedName>
    <definedName name="F6.003" localSheetId="2">#REF!</definedName>
    <definedName name="F6.003">#REF!</definedName>
    <definedName name="F6.004" localSheetId="0">#REF!</definedName>
    <definedName name="F6.004" localSheetId="1">#REF!</definedName>
    <definedName name="F6.004" localSheetId="2">#REF!</definedName>
    <definedName name="F6.004">#REF!</definedName>
    <definedName name="f82E46" localSheetId="0">#REF!</definedName>
    <definedName name="f82E46" localSheetId="1">#REF!</definedName>
    <definedName name="f82E46" localSheetId="2">#REF!</definedName>
    <definedName name="f82E46">#REF!</definedName>
    <definedName name="f92F56" localSheetId="0">#REF!</definedName>
    <definedName name="f92F56" localSheetId="1">#REF!</definedName>
    <definedName name="f92F56" localSheetId="2">#REF!</definedName>
    <definedName name="f92F56">#REF!</definedName>
    <definedName name="fa" localSheetId="0">#REF!</definedName>
    <definedName name="fa" localSheetId="1">#REF!</definedName>
    <definedName name="fa" localSheetId="2">#REF!</definedName>
    <definedName name="fa">#REF!</definedName>
    <definedName name="faasdf" localSheetId="0">#REF!</definedName>
    <definedName name="faasdf" localSheetId="1">#REF!</definedName>
    <definedName name="faasdf" localSheetId="2">#REF!</definedName>
    <definedName name="faasdf">#REF!</definedName>
    <definedName name="fac" localSheetId="0">#REF!</definedName>
    <definedName name="fac" localSheetId="1">#REF!</definedName>
    <definedName name="fac" localSheetId="2">#REF!</definedName>
    <definedName name="fac">#REF!</definedName>
    <definedName name="FACTOR" localSheetId="0">#REF!</definedName>
    <definedName name="FACTOR" localSheetId="1">#REF!</definedName>
    <definedName name="FACTOR" localSheetId="2">#REF!</definedName>
    <definedName name="FACTOR">#REF!</definedName>
    <definedName name="factor_g">#REF!</definedName>
    <definedName name="fasf" localSheetId="0" hidden="1">{"'Sheet1'!$L$16"}</definedName>
    <definedName name="fasf" localSheetId="1" hidden="1">{"'Sheet1'!$L$16"}</definedName>
    <definedName name="fasf" localSheetId="2" hidden="1">{"'Sheet1'!$L$16"}</definedName>
    <definedName name="fasf" hidden="1">{"'Sheet1'!$L$16"}</definedName>
    <definedName name="Fax" localSheetId="0">#REF!</definedName>
    <definedName name="Fax" localSheetId="1">#REF!</definedName>
    <definedName name="Fax" localSheetId="2">#REF!</definedName>
    <definedName name="Fax">#REF!</definedName>
    <definedName name="Fay" localSheetId="0">#REF!</definedName>
    <definedName name="Fay" localSheetId="1">#REF!</definedName>
    <definedName name="Fay" localSheetId="2">#REF!</definedName>
    <definedName name="Fay">#REF!</definedName>
    <definedName name="fb" localSheetId="0">#REF!</definedName>
    <definedName name="fb" localSheetId="1">#REF!</definedName>
    <definedName name="fb" localSheetId="2">#REF!</definedName>
    <definedName name="fb">#REF!</definedName>
    <definedName name="Fbrs" localSheetId="0">#REF!</definedName>
    <definedName name="Fbrs" localSheetId="1">#REF!</definedName>
    <definedName name="Fbrs" localSheetId="2">#REF!</definedName>
    <definedName name="Fbrs">#REF!</definedName>
    <definedName name="fbsdggdsf" localSheetId="0">{"DZ-TDTB2.XLS","Dcksat.xls"}</definedName>
    <definedName name="fbsdggdsf" localSheetId="1">{"DZ-TDTB2.XLS","Dcksat.xls"}</definedName>
    <definedName name="fbsdggdsf" localSheetId="2">{"DZ-TDTB2.XLS","Dcksat.xls"}</definedName>
    <definedName name="fbsdggdsf">{"DZ-TDTB2.XLS","Dcksat.xls"}</definedName>
    <definedName name="fc" localSheetId="0">#REF!</definedName>
    <definedName name="fc" localSheetId="1">#REF!</definedName>
    <definedName name="fc" localSheetId="2">#REF!</definedName>
    <definedName name="fc">#REF!</definedName>
    <definedName name="fc_" localSheetId="0">#REF!</definedName>
    <definedName name="fc_" localSheetId="1">#REF!</definedName>
    <definedName name="fc_" localSheetId="2">#REF!</definedName>
    <definedName name="fc_">#REF!</definedName>
    <definedName name="FC5_total" localSheetId="0">#REF!</definedName>
    <definedName name="FC5_total" localSheetId="1">#REF!</definedName>
    <definedName name="FC5_total" localSheetId="2">#REF!</definedName>
    <definedName name="FC5_total">#REF!</definedName>
    <definedName name="FC6_total" localSheetId="0">#REF!</definedName>
    <definedName name="FC6_total" localSheetId="1">#REF!</definedName>
    <definedName name="FC6_total" localSheetId="2">#REF!</definedName>
    <definedName name="FC6_total">#REF!</definedName>
    <definedName name="fci">#REF!</definedName>
    <definedName name="Fcoc">#REF!</definedName>
    <definedName name="FCode" localSheetId="0">#REF!</definedName>
    <definedName name="FCode" localSheetId="1">#REF!</definedName>
    <definedName name="FCode" localSheetId="2">#REF!</definedName>
    <definedName name="FCode">#REF!</definedName>
    <definedName name="fcs">#REF!</definedName>
    <definedName name="fd" localSheetId="0">#REF!</definedName>
    <definedName name="fd" localSheetId="1">#REF!</definedName>
    <definedName name="fd" localSheetId="2">#REF!</definedName>
    <definedName name="fd">#REF!</definedName>
    <definedName name="Fdam">#REF!</definedName>
    <definedName name="Fdaymong" localSheetId="0">#REF!</definedName>
    <definedName name="Fdaymong" localSheetId="1">#REF!</definedName>
    <definedName name="Fdaymong" localSheetId="2">#REF!</definedName>
    <definedName name="Fdaymong">#REF!</definedName>
    <definedName name="fddd" localSheetId="0">#REF!</definedName>
    <definedName name="fddd" localSheetId="1">#REF!</definedName>
    <definedName name="fddd" localSheetId="2">#REF!</definedName>
    <definedName name="fddd">#REF!</definedName>
    <definedName name="fdfgdfhftg" hidden="1">#REF!</definedName>
    <definedName name="fdfsf" localSheetId="0" hidden="1">{#N/A,#N/A,FALSE,"Chi tiÆt"}</definedName>
    <definedName name="fdfsf" localSheetId="1" hidden="1">{#N/A,#N/A,FALSE,"Chi tiÆt"}</definedName>
    <definedName name="fdfsf" localSheetId="2" hidden="1">{#N/A,#N/A,FALSE,"Chi tiÆt"}</definedName>
    <definedName name="fdfsf" hidden="1">{#N/A,#N/A,FALSE,"Chi tiÆt"}</definedName>
    <definedName name="fdgh" localSheetId="0" hidden="1">#REF!</definedName>
    <definedName name="fdgh" localSheetId="1" hidden="1">#REF!</definedName>
    <definedName name="fdgh" localSheetId="2" hidden="1">#REF!</definedName>
    <definedName name="fdgh" hidden="1">#REF!</definedName>
    <definedName name="FDR" localSheetId="0">#REF!</definedName>
    <definedName name="FDR" localSheetId="1">#REF!</definedName>
    <definedName name="FDR" localSheetId="2">#REF!</definedName>
    <definedName name="FDR">#REF!</definedName>
    <definedName name="fds" localSheetId="0" hidden="1">{"'Sheet1'!$L$16"}</definedName>
    <definedName name="fds" localSheetId="1" hidden="1">{"'Sheet1'!$L$16"}</definedName>
    <definedName name="fds" localSheetId="2" hidden="1">{"'Sheet1'!$L$16"}</definedName>
    <definedName name="fds" hidden="1">{"'Sheet1'!$L$16"}</definedName>
    <definedName name="Fe">#REF!</definedName>
    <definedName name="ff" localSheetId="0">#REF!</definedName>
    <definedName name="ff" localSheetId="1">#REF!</definedName>
    <definedName name="ff" localSheetId="2">#REF!</definedName>
    <definedName name="ff">#REF!</definedName>
    <definedName name="fff" localSheetId="0">{"'Sheet1'!$L$16"}</definedName>
    <definedName name="fff" localSheetId="1">{"'Sheet1'!$L$16"}</definedName>
    <definedName name="fff" localSheetId="2">{"'Sheet1'!$L$16"}</definedName>
    <definedName name="fff">{"'Sheet1'!$L$16"}</definedName>
    <definedName name="fg" localSheetId="0" hidden="1">{"'Sheet1'!$L$16"}</definedName>
    <definedName name="fg" localSheetId="1" hidden="1">{"'Sheet1'!$L$16"}</definedName>
    <definedName name="fg" localSheetId="2" hidden="1">{"'Sheet1'!$L$16"}</definedName>
    <definedName name="fg" hidden="1">{"'Sheet1'!$L$16"}</definedName>
    <definedName name="fgđff" localSheetId="0" hidden="1">{"'Sheet1'!$L$16"}</definedName>
    <definedName name="fgđff" localSheetId="1" hidden="1">{"'Sheet1'!$L$16"}</definedName>
    <definedName name="fgđff" localSheetId="2" hidden="1">{"'Sheet1'!$L$16"}</definedName>
    <definedName name="fgđff" hidden="1">{"'Sheet1'!$L$16"}</definedName>
    <definedName name="fgffdf" localSheetId="0" hidden="1">{"'Sheet1'!$L$16"}</definedName>
    <definedName name="fgffdf" localSheetId="1" hidden="1">{"'Sheet1'!$L$16"}</definedName>
    <definedName name="fgffdf" localSheetId="2" hidden="1">{"'Sheet1'!$L$16"}</definedName>
    <definedName name="fgffdf" hidden="1">{"'Sheet1'!$L$16"}</definedName>
    <definedName name="FGHDS" localSheetId="0">#REF!</definedName>
    <definedName name="FGHDS" localSheetId="1">#REF!</definedName>
    <definedName name="FGHDS" localSheetId="2">#REF!</definedName>
    <definedName name="FGHDS">#REF!</definedName>
    <definedName name="fghghgh">#REF!</definedName>
    <definedName name="fgn" localSheetId="0" hidden="1">{"'Sheet1'!$L$16"}</definedName>
    <definedName name="fgn" localSheetId="1" hidden="1">{"'Sheet1'!$L$16"}</definedName>
    <definedName name="fgn" localSheetId="2" hidden="1">{"'Sheet1'!$L$16"}</definedName>
    <definedName name="fgn" hidden="1">{"'Sheet1'!$L$16"}</definedName>
    <definedName name="fgt" localSheetId="0">#REF!</definedName>
    <definedName name="fgt" localSheetId="1">#REF!</definedName>
    <definedName name="fgt" localSheetId="2">#REF!</definedName>
    <definedName name="fgt">#REF!</definedName>
    <definedName name="Fi" localSheetId="0">#REF!</definedName>
    <definedName name="Fi" localSheetId="1">#REF!</definedName>
    <definedName name="Fi" localSheetId="2">#REF!</definedName>
    <definedName name="Fi">#REF!</definedName>
    <definedName name="FI_12">4820</definedName>
    <definedName name="FIL" localSheetId="0">#REF!</definedName>
    <definedName name="FIL" localSheetId="1">#REF!</definedName>
    <definedName name="FIL" localSheetId="2">#REF!</definedName>
    <definedName name="FIL">#REF!</definedName>
    <definedName name="FILE" localSheetId="0">#REF!</definedName>
    <definedName name="FILE" localSheetId="1">#REF!</definedName>
    <definedName name="FILE" localSheetId="2">#REF!</definedName>
    <definedName name="FILE">#REF!</definedName>
    <definedName name="filter" localSheetId="0">#REF!</definedName>
    <definedName name="filter" localSheetId="1">#REF!</definedName>
    <definedName name="filter" localSheetId="2">#REF!</definedName>
    <definedName name="filter">#REF!</definedName>
    <definedName name="FIT">BlankMacro1</definedName>
    <definedName name="FITT2">BlankMacro1</definedName>
    <definedName name="FITTING2">BlankMacro1</definedName>
    <definedName name="fj" localSheetId="0">#REF!</definedName>
    <definedName name="fj" localSheetId="1">#REF!</definedName>
    <definedName name="fj" localSheetId="2">#REF!</definedName>
    <definedName name="fj">#REF!</definedName>
    <definedName name="fjh">#REF!</definedName>
    <definedName name="FL">#REF!</definedName>
    <definedName name="FlexZZ" localSheetId="0">#REF!</definedName>
    <definedName name="FlexZZ" localSheetId="1">#REF!</definedName>
    <definedName name="FlexZZ" localSheetId="2">#REF!</definedName>
    <definedName name="FlexZZ">#REF!</definedName>
    <definedName name="FLG">BlankMacro1</definedName>
    <definedName name="Flv" localSheetId="0">#REF!</definedName>
    <definedName name="Flv" localSheetId="1">#REF!</definedName>
    <definedName name="Flv" localSheetId="2">#REF!</definedName>
    <definedName name="Flv">#REF!</definedName>
    <definedName name="fml_DoRongCT" localSheetId="0">LEN(CT_TMinh)</definedName>
    <definedName name="fml_DoRongCT" localSheetId="1">LEN(CT_TMinh)</definedName>
    <definedName name="fml_DoRongCT" localSheetId="2">LEN(CT_TMinh)</definedName>
    <definedName name="fml_DoRongCT">LEN(CT_TMinh)</definedName>
    <definedName name="fml_TMChiTieu_CDKT_VungDk" localSheetId="0">IF(#REF!=1,IF(LEFT(TongHop_MaChiTieu,#REF!)=LEFT(CT_TMinh,#REF!),TongHop_MaTK,0),IF(#REF!=2,IF(LEFT(TongHop_MaChiTieu,#REF!)=LEFT(CT_TMinh,#REF!),TongHop_MaTK,0),IF(#REF!=3,IF(LEFT(TongHop_MaChiTieu,#REF!)=LEFT(CT_TMinh,#REF!),TongHop_MaTK,0),0)))</definedName>
    <definedName name="fml_TMChiTieu_CDKT_VungDk" localSheetId="1">IF(#REF!=1,IF(LEFT(TongHop_MaChiTieu,#REF!)=LEFT(CT_TMinh,#REF!),TongHop_MaTK,0),IF(#REF!=2,IF(LEFT(TongHop_MaChiTieu,#REF!)=LEFT(CT_TMinh,#REF!),TongHop_MaTK,0),IF(#REF!=3,IF(LEFT(TongHop_MaChiTieu,#REF!)=LEFT(CT_TMinh,#REF!),TongHop_MaTK,0),0)))</definedName>
    <definedName name="fml_TMChiTieu_CDKT_VungDk" localSheetId="2">IF(#REF!=1,IF(LEFT(TongHop_MaChiTieu,#REF!)=LEFT(CT_TMinh,#REF!),TongHop_MaTK,0),IF(#REF!=2,IF(LEFT(TongHop_MaChiTieu,#REF!)=LEFT(CT_TMinh,#REF!),TongHop_MaTK,0),IF(#REF!=3,IF(LEFT(TongHop_MaChiTieu,#REF!)=LEFT(CT_TMinh,#REF!),TongHop_MaTK,0),0)))</definedName>
    <definedName name="fml_TMChiTieu_CDKT_VungDk">IF(#REF!=1,IF(LEFT(TongHop_MaChiTieu,#REF!)=LEFT(CT_TMinh,#REF!),TongHop_MaTK,0),IF(#REF!=2,IF(LEFT(TongHop_MaChiTieu,#REF!)=LEFT(CT_TMinh,#REF!),TongHop_MaTK,0),IF(#REF!=3,IF(LEFT(TongHop_MaChiTieu,#REF!)=LEFT(CT_TMinh,#REF!),TongHop_MaTK,0),0)))</definedName>
    <definedName name="fml_TMChiTieu_CDKT_VungDkDB" localSheetId="0">IF(#REF!=4,IF(AND(VALUE(LEFT(TongHop_MaChiTieu,3))&gt;100,VALUE(LEFT(TongHop_MaChiTieu,3))&lt;270),TongHop_MaTK,0),IF(#REF!=5,IF(AND(VALUE(LEFT(TongHop_MaChiTieu,3))&gt;300,VALUE(LEFT(TongHop_MaChiTieu,3))&lt;440),TongHop_MaTK,0),0))</definedName>
    <definedName name="fml_TMChiTieu_CDKT_VungDkDB" localSheetId="1">IF(#REF!=4,IF(AND(VALUE(LEFT(TongHop_MaChiTieu,3))&gt;100,VALUE(LEFT(TongHop_MaChiTieu,3))&lt;270),TongHop_MaTK,0),IF(#REF!=5,IF(AND(VALUE(LEFT(TongHop_MaChiTieu,3))&gt;300,VALUE(LEFT(TongHop_MaChiTieu,3))&lt;440),TongHop_MaTK,0),0))</definedName>
    <definedName name="fml_TMChiTieu_CDKT_VungDkDB" localSheetId="2">IF(#REF!=4,IF(AND(VALUE(LEFT(TongHop_MaChiTieu,3))&gt;100,VALUE(LEFT(TongHop_MaChiTieu,3))&lt;270),TongHop_MaTK,0),IF(#REF!=5,IF(AND(VALUE(LEFT(TongHop_MaChiTieu,3))&gt;300,VALUE(LEFT(TongHop_MaChiTieu,3))&lt;440),TongHop_MaTK,0),0))</definedName>
    <definedName name="fml_TMChiTieu_CDKT_VungDkDB">IF(#REF!=4,IF(AND(VALUE(LEFT(TongHop_MaChiTieu,3))&gt;100,VALUE(LEFT(TongHop_MaChiTieu,3))&lt;270),TongHop_MaTK,0),IF(#REF!=5,IF(AND(VALUE(LEFT(TongHop_MaChiTieu,3))&gt;300,VALUE(LEFT(TongHop_MaChiTieu,3))&lt;440),TongHop_MaTK,0),0))</definedName>
    <definedName name="FO">#N/A</definedName>
    <definedName name="foo">ErrorHandler_1</definedName>
    <definedName name="FP" localSheetId="0">#REF!</definedName>
    <definedName name="FP" localSheetId="1">#REF!</definedName>
    <definedName name="FP" localSheetId="2">#REF!</definedName>
    <definedName name="FP">#REF!</definedName>
    <definedName name="FP_31" localSheetId="0">#REF!</definedName>
    <definedName name="FP_31" localSheetId="1">#REF!</definedName>
    <definedName name="FP_31" localSheetId="2">#REF!</definedName>
    <definedName name="FP_31">#REF!</definedName>
    <definedName name="fpa" localSheetId="0">#REF!</definedName>
    <definedName name="fpa" localSheetId="1">#REF!</definedName>
    <definedName name="fpa" localSheetId="2">#REF!</definedName>
    <definedName name="fpa">#REF!</definedName>
    <definedName name="fpe" localSheetId="0">#REF!</definedName>
    <definedName name="fpe" localSheetId="1">#REF!</definedName>
    <definedName name="fpe" localSheetId="2">#REF!</definedName>
    <definedName name="fpe">#REF!</definedName>
    <definedName name="fpf" localSheetId="0">#REF!</definedName>
    <definedName name="fpf" localSheetId="1">#REF!</definedName>
    <definedName name="fpf" localSheetId="2">#REF!</definedName>
    <definedName name="fpf">#REF!</definedName>
    <definedName name="fpj" localSheetId="0">#REF!</definedName>
    <definedName name="fpj" localSheetId="1">#REF!</definedName>
    <definedName name="fpj" localSheetId="2">#REF!</definedName>
    <definedName name="fpj">#REF!</definedName>
    <definedName name="fps" localSheetId="0">#REF!</definedName>
    <definedName name="fps" localSheetId="1">#REF!</definedName>
    <definedName name="fps" localSheetId="2">#REF!</definedName>
    <definedName name="fps">#REF!</definedName>
    <definedName name="fpu" localSheetId="0">#REF!</definedName>
    <definedName name="fpu" localSheetId="1">#REF!</definedName>
    <definedName name="fpu" localSheetId="2">#REF!</definedName>
    <definedName name="fpu">#REF!</definedName>
    <definedName name="fpy">#REF!</definedName>
    <definedName name="Fr" localSheetId="0">#REF!</definedName>
    <definedName name="Fr" localSheetId="1">#REF!</definedName>
    <definedName name="Fr" localSheetId="2">#REF!</definedName>
    <definedName name="Fr">#REF!</definedName>
    <definedName name="frame">#REF!</definedName>
    <definedName name="France_Against" localSheetId="0">#REF!</definedName>
    <definedName name="France_Against" localSheetId="1">#REF!</definedName>
    <definedName name="France_Against" localSheetId="2">#REF!</definedName>
    <definedName name="France_Against">#REF!</definedName>
    <definedName name="France_Played" localSheetId="0">#REF!</definedName>
    <definedName name="France_Played" localSheetId="1">#REF!</definedName>
    <definedName name="France_Played" localSheetId="2">#REF!</definedName>
    <definedName name="France_Played">#REF!</definedName>
    <definedName name="fs" localSheetId="0">#REF!</definedName>
    <definedName name="fs" localSheetId="1">#REF!</definedName>
    <definedName name="fs" localSheetId="2">#REF!</definedName>
    <definedName name="fs">#REF!</definedName>
    <definedName name="fs_2" localSheetId="0">#REF!</definedName>
    <definedName name="fs_2" localSheetId="1">#REF!</definedName>
    <definedName name="fs_2" localSheetId="2">#REF!</definedName>
    <definedName name="fs_2">#REF!</definedName>
    <definedName name="fsd" localSheetId="0" hidden="1">{"'Sheet1'!$L$16"}</definedName>
    <definedName name="fsd" localSheetId="1" hidden="1">{"'Sheet1'!$L$16"}</definedName>
    <definedName name="fsd" localSheetId="2" hidden="1">{"'Sheet1'!$L$16"}</definedName>
    <definedName name="fsd" hidden="1">{"'Sheet1'!$L$16"}</definedName>
    <definedName name="fsdfdsf" localSheetId="0" hidden="1">{"'Sheet1'!$L$16"}</definedName>
    <definedName name="fsdfdsf" localSheetId="1" hidden="1">{"'Sheet1'!$L$16"}</definedName>
    <definedName name="fsdfdsf" localSheetId="2" hidden="1">{"'Sheet1'!$L$16"}</definedName>
    <definedName name="fsdfdsf" hidden="1">{"'Sheet1'!$L$16"}</definedName>
    <definedName name="fsdgqwe" localSheetId="0">#REF!</definedName>
    <definedName name="fsdgqwe" localSheetId="1">#REF!</definedName>
    <definedName name="fsdgqwe" localSheetId="2">#REF!</definedName>
    <definedName name="fsdgqwe">#REF!</definedName>
    <definedName name="fse">#REF!</definedName>
    <definedName name="fses" localSheetId="0">#REF!</definedName>
    <definedName name="fses" localSheetId="1">#REF!</definedName>
    <definedName name="fses" localSheetId="2">#REF!</definedName>
    <definedName name="fses">#REF!</definedName>
    <definedName name="fsf" localSheetId="0">#REF!</definedName>
    <definedName name="fsf" localSheetId="1">#REF!</definedName>
    <definedName name="fsf" localSheetId="2">#REF!</definedName>
    <definedName name="fsf">#REF!</definedName>
    <definedName name="fsgsdg" localSheetId="0">{"'Sheet1'!$L$16"}</definedName>
    <definedName name="fsgsdg" localSheetId="1">{"'Sheet1'!$L$16"}</definedName>
    <definedName name="fsgsdg" localSheetId="2">{"'Sheet1'!$L$16"}</definedName>
    <definedName name="fsgsdg">{"'Sheet1'!$L$16"}</definedName>
    <definedName name="fso">#REF!</definedName>
    <definedName name="Fsrs" localSheetId="0">#REF!</definedName>
    <definedName name="Fsrs" localSheetId="1">#REF!</definedName>
    <definedName name="Fsrs" localSheetId="2">#REF!</definedName>
    <definedName name="Fsrs">#REF!</definedName>
    <definedName name="Ft">#REF!</definedName>
    <definedName name="fuji" localSheetId="0">#REF!</definedName>
    <definedName name="fuji" localSheetId="1">#REF!</definedName>
    <definedName name="fuji" localSheetId="2">#REF!</definedName>
    <definedName name="fuji">#REF!</definedName>
    <definedName name="fv">#REF!</definedName>
    <definedName name="Fvn_fri">#REF!</definedName>
    <definedName name="fy" localSheetId="0">#REF!</definedName>
    <definedName name="fy" localSheetId="1">#REF!</definedName>
    <definedName name="fy" localSheetId="2">#REF!</definedName>
    <definedName name="fy">#REF!</definedName>
    <definedName name="fy_" localSheetId="0">#REF!</definedName>
    <definedName name="fy_" localSheetId="1">#REF!</definedName>
    <definedName name="fy_" localSheetId="2">#REF!</definedName>
    <definedName name="fy_">#REF!</definedName>
    <definedName name="fys" localSheetId="0">#REF!</definedName>
    <definedName name="fys" localSheetId="1">#REF!</definedName>
    <definedName name="fys" localSheetId="2">#REF!</definedName>
    <definedName name="fys">#REF!</definedName>
    <definedName name="g" localSheetId="0" hidden="1">{"'Sheet1'!$L$16"}</definedName>
    <definedName name="g" localSheetId="1" hidden="1">{"'Sheet1'!$L$16"}</definedName>
    <definedName name="g" localSheetId="2" hidden="1">{"'Sheet1'!$L$16"}</definedName>
    <definedName name="g" hidden="1">{"'Sheet1'!$L$16"}</definedName>
    <definedName name="g_" localSheetId="0">#REF!</definedName>
    <definedName name="g_" localSheetId="1">#REF!</definedName>
    <definedName name="g_" localSheetId="2">#REF!</definedName>
    <definedName name="g_">#REF!</definedName>
    <definedName name="g_1" localSheetId="0">#REF!</definedName>
    <definedName name="g_1" localSheetId="1">#REF!</definedName>
    <definedName name="g_1" localSheetId="2">#REF!</definedName>
    <definedName name="g_1">#REF!</definedName>
    <definedName name="G_2" localSheetId="0">#REF!</definedName>
    <definedName name="G_2" localSheetId="1">#REF!</definedName>
    <definedName name="G_2" localSheetId="2">#REF!</definedName>
    <definedName name="G_2">#REF!</definedName>
    <definedName name="g_3" localSheetId="0">#REF!</definedName>
    <definedName name="g_3" localSheetId="1">#REF!</definedName>
    <definedName name="g_3" localSheetId="2">#REF!</definedName>
    <definedName name="g_3">#REF!</definedName>
    <definedName name="G_ME" localSheetId="0">#REF!</definedName>
    <definedName name="G_ME" localSheetId="1">#REF!</definedName>
    <definedName name="G_ME" localSheetId="2">#REF!</definedName>
    <definedName name="G_ME">#REF!</definedName>
    <definedName name="G0.000" localSheetId="0">#REF!</definedName>
    <definedName name="G0.000" localSheetId="1">#REF!</definedName>
    <definedName name="G0.000" localSheetId="2">#REF!</definedName>
    <definedName name="G0.000">#REF!</definedName>
    <definedName name="G0.010" localSheetId="0">#REF!</definedName>
    <definedName name="G0.010" localSheetId="1">#REF!</definedName>
    <definedName name="G0.010" localSheetId="2">#REF!</definedName>
    <definedName name="G0.010">#REF!</definedName>
    <definedName name="G0.020" localSheetId="0">#REF!</definedName>
    <definedName name="G0.020" localSheetId="1">#REF!</definedName>
    <definedName name="G0.020" localSheetId="2">#REF!</definedName>
    <definedName name="G0.020">#REF!</definedName>
    <definedName name="G0.100" localSheetId="0">#REF!</definedName>
    <definedName name="G0.100" localSheetId="1">#REF!</definedName>
    <definedName name="G0.100" localSheetId="2">#REF!</definedName>
    <definedName name="G0.100">#REF!</definedName>
    <definedName name="G0.110" localSheetId="0">#REF!</definedName>
    <definedName name="G0.110" localSheetId="1">#REF!</definedName>
    <definedName name="G0.110" localSheetId="2">#REF!</definedName>
    <definedName name="G0.110">#REF!</definedName>
    <definedName name="G0.120" localSheetId="0">#REF!</definedName>
    <definedName name="G0.120" localSheetId="1">#REF!</definedName>
    <definedName name="G0.120" localSheetId="2">#REF!</definedName>
    <definedName name="G0.120">#REF!</definedName>
    <definedName name="G0.7_Total" localSheetId="0">#REF!</definedName>
    <definedName name="G0.7_Total" localSheetId="1">#REF!</definedName>
    <definedName name="G0.7_Total" localSheetId="2">#REF!</definedName>
    <definedName name="G0.7_Total">#REF!</definedName>
    <definedName name="G1.000" localSheetId="0">#REF!</definedName>
    <definedName name="G1.000" localSheetId="1">#REF!</definedName>
    <definedName name="G1.000" localSheetId="2">#REF!</definedName>
    <definedName name="G1.000">#REF!</definedName>
    <definedName name="G1.011" localSheetId="0">#REF!</definedName>
    <definedName name="G1.011" localSheetId="1">#REF!</definedName>
    <definedName name="G1.011" localSheetId="2">#REF!</definedName>
    <definedName name="G1.011">#REF!</definedName>
    <definedName name="G1.021" localSheetId="0">#REF!</definedName>
    <definedName name="G1.021" localSheetId="1">#REF!</definedName>
    <definedName name="G1.021" localSheetId="2">#REF!</definedName>
    <definedName name="G1.021">#REF!</definedName>
    <definedName name="G1.031" localSheetId="0">#REF!</definedName>
    <definedName name="G1.031" localSheetId="1">#REF!</definedName>
    <definedName name="G1.031" localSheetId="2">#REF!</definedName>
    <definedName name="G1.031">#REF!</definedName>
    <definedName name="G1.041" localSheetId="0">#REF!</definedName>
    <definedName name="G1.041" localSheetId="1">#REF!</definedName>
    <definedName name="G1.041" localSheetId="2">#REF!</definedName>
    <definedName name="G1.041">#REF!</definedName>
    <definedName name="G1.051" localSheetId="0">#REF!</definedName>
    <definedName name="G1.051" localSheetId="1">#REF!</definedName>
    <definedName name="G1.051" localSheetId="2">#REF!</definedName>
    <definedName name="G1.051">#REF!</definedName>
    <definedName name="G2.000" localSheetId="0">#REF!</definedName>
    <definedName name="G2.000" localSheetId="1">#REF!</definedName>
    <definedName name="G2.000" localSheetId="2">#REF!</definedName>
    <definedName name="G2.000">#REF!</definedName>
    <definedName name="G2.010" localSheetId="0">#REF!</definedName>
    <definedName name="G2.010" localSheetId="1">#REF!</definedName>
    <definedName name="G2.010" localSheetId="2">#REF!</definedName>
    <definedName name="G2.010">#REF!</definedName>
    <definedName name="G2.020" localSheetId="0">#REF!</definedName>
    <definedName name="G2.020" localSheetId="1">#REF!</definedName>
    <definedName name="G2.020" localSheetId="2">#REF!</definedName>
    <definedName name="G2.020">#REF!</definedName>
    <definedName name="G2.030" localSheetId="0">#REF!</definedName>
    <definedName name="G2.030" localSheetId="1">#REF!</definedName>
    <definedName name="G2.030" localSheetId="2">#REF!</definedName>
    <definedName name="G2.030">#REF!</definedName>
    <definedName name="G3.000" localSheetId="0">#REF!</definedName>
    <definedName name="G3.000" localSheetId="1">#REF!</definedName>
    <definedName name="G3.000" localSheetId="2">#REF!</definedName>
    <definedName name="G3.000">#REF!</definedName>
    <definedName name="G3.011" localSheetId="0">#REF!</definedName>
    <definedName name="G3.011" localSheetId="1">#REF!</definedName>
    <definedName name="G3.011" localSheetId="2">#REF!</definedName>
    <definedName name="G3.011">#REF!</definedName>
    <definedName name="G3.021" localSheetId="0">#REF!</definedName>
    <definedName name="G3.021" localSheetId="1">#REF!</definedName>
    <definedName name="G3.021" localSheetId="2">#REF!</definedName>
    <definedName name="G3.021">#REF!</definedName>
    <definedName name="G3.031" localSheetId="0">#REF!</definedName>
    <definedName name="G3.031" localSheetId="1">#REF!</definedName>
    <definedName name="G3.031" localSheetId="2">#REF!</definedName>
    <definedName name="G3.031">#REF!</definedName>
    <definedName name="G3.041" localSheetId="0">#REF!</definedName>
    <definedName name="G3.041" localSheetId="1">#REF!</definedName>
    <definedName name="G3.041" localSheetId="2">#REF!</definedName>
    <definedName name="G3.041">#REF!</definedName>
    <definedName name="G3.100" localSheetId="0">#REF!</definedName>
    <definedName name="G3.100" localSheetId="1">#REF!</definedName>
    <definedName name="G3.100" localSheetId="2">#REF!</definedName>
    <definedName name="G3.100">#REF!</definedName>
    <definedName name="G3.111" localSheetId="0">#REF!</definedName>
    <definedName name="G3.111" localSheetId="1">#REF!</definedName>
    <definedName name="G3.111" localSheetId="2">#REF!</definedName>
    <definedName name="G3.111">#REF!</definedName>
    <definedName name="G3.121" localSheetId="0">#REF!</definedName>
    <definedName name="G3.121" localSheetId="1">#REF!</definedName>
    <definedName name="G3.121" localSheetId="2">#REF!</definedName>
    <definedName name="G3.121">#REF!</definedName>
    <definedName name="G3.131" localSheetId="0">#REF!</definedName>
    <definedName name="G3.131" localSheetId="1">#REF!</definedName>
    <definedName name="G3.131" localSheetId="2">#REF!</definedName>
    <definedName name="G3.131">#REF!</definedName>
    <definedName name="G3.141" localSheetId="0">#REF!</definedName>
    <definedName name="G3.141" localSheetId="1">#REF!</definedName>
    <definedName name="G3.141" localSheetId="2">#REF!</definedName>
    <definedName name="G3.141">#REF!</definedName>
    <definedName name="G3.201" localSheetId="0">#REF!</definedName>
    <definedName name="G3.201" localSheetId="1">#REF!</definedName>
    <definedName name="G3.201" localSheetId="2">#REF!</definedName>
    <definedName name="G3.201">#REF!</definedName>
    <definedName name="G3.211" localSheetId="0">#REF!</definedName>
    <definedName name="G3.211" localSheetId="1">#REF!</definedName>
    <definedName name="G3.211" localSheetId="2">#REF!</definedName>
    <definedName name="G3.211">#REF!</definedName>
    <definedName name="G3.221" localSheetId="0">#REF!</definedName>
    <definedName name="G3.221" localSheetId="1">#REF!</definedName>
    <definedName name="G3.221" localSheetId="2">#REF!</definedName>
    <definedName name="G3.221">#REF!</definedName>
    <definedName name="G3.231" localSheetId="0">#REF!</definedName>
    <definedName name="G3.231" localSheetId="1">#REF!</definedName>
    <definedName name="G3.231" localSheetId="2">#REF!</definedName>
    <definedName name="G3.231">#REF!</definedName>
    <definedName name="G3.241" localSheetId="0">#REF!</definedName>
    <definedName name="G3.241" localSheetId="1">#REF!</definedName>
    <definedName name="G3.241" localSheetId="2">#REF!</definedName>
    <definedName name="G3.241">#REF!</definedName>
    <definedName name="G3.301" localSheetId="0">#REF!</definedName>
    <definedName name="G3.301" localSheetId="1">#REF!</definedName>
    <definedName name="G3.301" localSheetId="2">#REF!</definedName>
    <definedName name="G3.301">#REF!</definedName>
    <definedName name="G3.311" localSheetId="0">#REF!</definedName>
    <definedName name="G3.311" localSheetId="1">#REF!</definedName>
    <definedName name="G3.311" localSheetId="2">#REF!</definedName>
    <definedName name="G3.311">#REF!</definedName>
    <definedName name="G3.321" localSheetId="0">#REF!</definedName>
    <definedName name="G3.321" localSheetId="1">#REF!</definedName>
    <definedName name="G3.321" localSheetId="2">#REF!</definedName>
    <definedName name="G3.321">#REF!</definedName>
    <definedName name="G3.331" localSheetId="0">#REF!</definedName>
    <definedName name="G3.331" localSheetId="1">#REF!</definedName>
    <definedName name="G3.331" localSheetId="2">#REF!</definedName>
    <definedName name="G3.331">#REF!</definedName>
    <definedName name="G3.341" localSheetId="0">#REF!</definedName>
    <definedName name="G3.341" localSheetId="1">#REF!</definedName>
    <definedName name="G3.341" localSheetId="2">#REF!</definedName>
    <definedName name="G3.341">#REF!</definedName>
    <definedName name="G4.000" localSheetId="0">#REF!</definedName>
    <definedName name="G4.000" localSheetId="1">#REF!</definedName>
    <definedName name="G4.000" localSheetId="2">#REF!</definedName>
    <definedName name="G4.000">#REF!</definedName>
    <definedName name="G4.010" localSheetId="0">#REF!</definedName>
    <definedName name="G4.010" localSheetId="1">#REF!</definedName>
    <definedName name="G4.010" localSheetId="2">#REF!</definedName>
    <definedName name="G4.010">#REF!</definedName>
    <definedName name="G4.020" localSheetId="0">#REF!</definedName>
    <definedName name="G4.020" localSheetId="1">#REF!</definedName>
    <definedName name="G4.020" localSheetId="2">#REF!</definedName>
    <definedName name="G4.020">#REF!</definedName>
    <definedName name="G4.030" localSheetId="0">#REF!</definedName>
    <definedName name="G4.030" localSheetId="1">#REF!</definedName>
    <definedName name="G4.030" localSheetId="2">#REF!</definedName>
    <definedName name="G4.030">#REF!</definedName>
    <definedName name="G4.040" localSheetId="0">#REF!</definedName>
    <definedName name="G4.040" localSheetId="1">#REF!</definedName>
    <definedName name="G4.040" localSheetId="2">#REF!</definedName>
    <definedName name="G4.040">#REF!</definedName>
    <definedName name="G4.101" localSheetId="0">#REF!</definedName>
    <definedName name="G4.101" localSheetId="1">#REF!</definedName>
    <definedName name="G4.101" localSheetId="2">#REF!</definedName>
    <definedName name="G4.101">#REF!</definedName>
    <definedName name="G4.111" localSheetId="0">#REF!</definedName>
    <definedName name="G4.111" localSheetId="1">#REF!</definedName>
    <definedName name="G4.111" localSheetId="2">#REF!</definedName>
    <definedName name="G4.111">#REF!</definedName>
    <definedName name="G4.121" localSheetId="0">#REF!</definedName>
    <definedName name="G4.121" localSheetId="1">#REF!</definedName>
    <definedName name="G4.121" localSheetId="2">#REF!</definedName>
    <definedName name="G4.121">#REF!</definedName>
    <definedName name="G4.131" localSheetId="0">#REF!</definedName>
    <definedName name="G4.131" localSheetId="1">#REF!</definedName>
    <definedName name="G4.131" localSheetId="2">#REF!</definedName>
    <definedName name="G4.131">#REF!</definedName>
    <definedName name="G4.141" localSheetId="0">#REF!</definedName>
    <definedName name="G4.141" localSheetId="1">#REF!</definedName>
    <definedName name="G4.141" localSheetId="2">#REF!</definedName>
    <definedName name="G4.141">#REF!</definedName>
    <definedName name="G4.151" localSheetId="0">#REF!</definedName>
    <definedName name="G4.151" localSheetId="1">#REF!</definedName>
    <definedName name="G4.151" localSheetId="2">#REF!</definedName>
    <definedName name="G4.151">#REF!</definedName>
    <definedName name="G4.161" localSheetId="0">#REF!</definedName>
    <definedName name="G4.161" localSheetId="1">#REF!</definedName>
    <definedName name="G4.161" localSheetId="2">#REF!</definedName>
    <definedName name="G4.161">#REF!</definedName>
    <definedName name="G4.171" localSheetId="0">#REF!</definedName>
    <definedName name="G4.171" localSheetId="1">#REF!</definedName>
    <definedName name="G4.171" localSheetId="2">#REF!</definedName>
    <definedName name="G4.171">#REF!</definedName>
    <definedName name="G4.200" localSheetId="0">#REF!</definedName>
    <definedName name="G4.200" localSheetId="1">#REF!</definedName>
    <definedName name="G4.200" localSheetId="2">#REF!</definedName>
    <definedName name="G4.200">#REF!</definedName>
    <definedName name="G4.210" localSheetId="0">#REF!</definedName>
    <definedName name="G4.210" localSheetId="1">#REF!</definedName>
    <definedName name="G4.210" localSheetId="2">#REF!</definedName>
    <definedName name="G4.210">#REF!</definedName>
    <definedName name="G4.220" localSheetId="0">#REF!</definedName>
    <definedName name="G4.220" localSheetId="1">#REF!</definedName>
    <definedName name="G4.220" localSheetId="2">#REF!</definedName>
    <definedName name="G4.220">#REF!</definedName>
    <definedName name="g40g40" localSheetId="0">#REF!</definedName>
    <definedName name="g40g40" localSheetId="1">#REF!</definedName>
    <definedName name="g40g40" localSheetId="2">#REF!</definedName>
    <definedName name="g40g40">#REF!</definedName>
    <definedName name="Ga">#REF!</definedName>
    <definedName name="gach" localSheetId="0">#REF!</definedName>
    <definedName name="gach" localSheetId="1">#REF!</definedName>
    <definedName name="gach" localSheetId="2">#REF!</definedName>
    <definedName name="gach">#REF!</definedName>
    <definedName name="gachvo">#REF!</definedName>
    <definedName name="GAHT" localSheetId="0">#REF!</definedName>
    <definedName name="GAHT" localSheetId="1">#REF!</definedName>
    <definedName name="GAHT" localSheetId="2">#REF!</definedName>
    <definedName name="GAHT">#REF!</definedName>
    <definedName name="Gald">#REF!</definedName>
    <definedName name="gama">#REF!</definedName>
    <definedName name="Gamadam">#REF!</definedName>
    <definedName name="gamatc" localSheetId="0">#REF!</definedName>
    <definedName name="gamatc" localSheetId="1">#REF!</definedName>
    <definedName name="gamatc" localSheetId="2">#REF!</definedName>
    <definedName name="gamatc">#REF!</definedName>
    <definedName name="gas" localSheetId="0">#REF!</definedName>
    <definedName name="gas" localSheetId="1">#REF!</definedName>
    <definedName name="gas" localSheetId="2">#REF!</definedName>
    <definedName name="gas">#REF!</definedName>
    <definedName name="gbftyh" localSheetId="0">#REF!</definedName>
    <definedName name="gbftyh" localSheetId="1">#REF!</definedName>
    <definedName name="gbftyh" localSheetId="2">#REF!</definedName>
    <definedName name="gbftyh">#REF!</definedName>
    <definedName name="GBT">#REF!</definedName>
    <definedName name="gc" localSheetId="0">#REF!</definedName>
    <definedName name="gc" localSheetId="1">#REF!</definedName>
    <definedName name="gc" localSheetId="2">#REF!</definedName>
    <definedName name="gc">#REF!</definedName>
    <definedName name="GC_DN" localSheetId="0">#REF!</definedName>
    <definedName name="GC_DN" localSheetId="1">#REF!</definedName>
    <definedName name="GC_DN" localSheetId="2">#REF!</definedName>
    <definedName name="GC_DN">#REF!</definedName>
    <definedName name="GC_HT" localSheetId="0">#REF!</definedName>
    <definedName name="GC_HT" localSheetId="1">#REF!</definedName>
    <definedName name="GC_HT" localSheetId="2">#REF!</definedName>
    <definedName name="GC_HT">#REF!</definedName>
    <definedName name="GC_TD" localSheetId="0">#REF!</definedName>
    <definedName name="GC_TD" localSheetId="1">#REF!</definedName>
    <definedName name="GC_TD" localSheetId="2">#REF!</definedName>
    <definedName name="GC_TD">#REF!</definedName>
    <definedName name="gce">#REF!</definedName>
    <definedName name="GCM" localSheetId="0">#REF!</definedName>
    <definedName name="GCM" localSheetId="1">#REF!</definedName>
    <definedName name="GCM" localSheetId="2">#REF!</definedName>
    <definedName name="GCM">#REF!</definedName>
    <definedName name="Gcpk">#REF!</definedName>
    <definedName name="gcs">#REF!</definedName>
    <definedName name="gcscl" localSheetId="0">#REF!</definedName>
    <definedName name="gcscl" localSheetId="1">#REF!</definedName>
    <definedName name="gcscl" localSheetId="2">#REF!</definedName>
    <definedName name="gcscl">#REF!</definedName>
    <definedName name="gchi" localSheetId="0">#REF!</definedName>
    <definedName name="gchi" localSheetId="1">#REF!</definedName>
    <definedName name="gchi" localSheetId="2">#REF!</definedName>
    <definedName name="gchi">#REF!</definedName>
    <definedName name="gd" localSheetId="0">#REF!</definedName>
    <definedName name="gd" localSheetId="1">#REF!</definedName>
    <definedName name="gd" localSheetId="2">#REF!</definedName>
    <definedName name="gd">#REF!</definedName>
    <definedName name="GD_1" localSheetId="0">#REF!</definedName>
    <definedName name="GD_1" localSheetId="1">#REF!</definedName>
    <definedName name="GD_1" localSheetId="2">#REF!</definedName>
    <definedName name="GD_1">#REF!</definedName>
    <definedName name="GD_2" localSheetId="0">#REF!</definedName>
    <definedName name="GD_2" localSheetId="1">#REF!</definedName>
    <definedName name="GD_2" localSheetId="2">#REF!</definedName>
    <definedName name="GD_2">#REF!</definedName>
    <definedName name="gdgd" hidden="1">#N/A</definedName>
    <definedName name="GDL" localSheetId="0">#REF!</definedName>
    <definedName name="GDL" localSheetId="1">#REF!</definedName>
    <definedName name="GDL" localSheetId="2">#REF!</definedName>
    <definedName name="GDL">#REF!</definedName>
    <definedName name="gDst">#REF!</definedName>
    <definedName name="geff" localSheetId="0">#REF!</definedName>
    <definedName name="geff" localSheetId="1">#REF!</definedName>
    <definedName name="geff" localSheetId="2">#REF!</definedName>
    <definedName name="geff">#REF!</definedName>
    <definedName name="geo" localSheetId="0">#REF!</definedName>
    <definedName name="geo" localSheetId="1">#REF!</definedName>
    <definedName name="geo" localSheetId="2">#REF!</definedName>
    <definedName name="geo">#REF!</definedName>
    <definedName name="Gerät" localSheetId="0">#REF!</definedName>
    <definedName name="Gerät" localSheetId="1">#REF!</definedName>
    <definedName name="Gerät" localSheetId="2">#REF!</definedName>
    <definedName name="Gerät">#REF!</definedName>
    <definedName name="Germany_Against" localSheetId="0">#REF!</definedName>
    <definedName name="Germany_Against" localSheetId="1">#REF!</definedName>
    <definedName name="Germany_Against" localSheetId="2">#REF!</definedName>
    <definedName name="Germany_Against">#REF!</definedName>
    <definedName name="Germany_Played" localSheetId="0">#REF!</definedName>
    <definedName name="Germany_Played" localSheetId="1">#REF!</definedName>
    <definedName name="Germany_Played" localSheetId="2">#REF!</definedName>
    <definedName name="Germany_Played">#REF!</definedName>
    <definedName name="getrtertertert">BlankMacro1</definedName>
    <definedName name="gf" localSheetId="0">#REF!</definedName>
    <definedName name="gf" localSheetId="1">#REF!</definedName>
    <definedName name="gf" localSheetId="2">#REF!</definedName>
    <definedName name="gf">#REF!</definedName>
    <definedName name="gfdgdfgd" hidden="1">#N/A</definedName>
    <definedName name="gfdgfd" localSheetId="0" hidden="1">{"'Sheet1'!$L$16"}</definedName>
    <definedName name="gfdgfd" localSheetId="1" hidden="1">{"'Sheet1'!$L$16"}</definedName>
    <definedName name="gfdgfd" localSheetId="2" hidden="1">{"'Sheet1'!$L$16"}</definedName>
    <definedName name="gfdgfd" hidden="1">{"'Sheet1'!$L$16"}</definedName>
    <definedName name="gff" hidden="1">{"'Sheet1'!$L$16"}</definedName>
    <definedName name="gffh" localSheetId="0" hidden="1">{"'Sheet1'!$L$16"}</definedName>
    <definedName name="gffh" localSheetId="1" hidden="1">{"'Sheet1'!$L$16"}</definedName>
    <definedName name="gffh" localSheetId="2" hidden="1">{"'Sheet1'!$L$16"}</definedName>
    <definedName name="gffh" hidden="1">{"'Sheet1'!$L$16"}</definedName>
    <definedName name="gg" localSheetId="0">#REF!</definedName>
    <definedName name="gg" localSheetId="1">#REF!</definedName>
    <definedName name="gg" localSheetId="2">#REF!</definedName>
    <definedName name="gg">#REF!</definedName>
    <definedName name="ggdgd" hidden="1">#N/A</definedName>
    <definedName name="ggg" localSheetId="0" hidden="1">{"'Sheet1'!$L$16"}</definedName>
    <definedName name="ggg" localSheetId="1" hidden="1">{"'Sheet1'!$L$16"}</definedName>
    <definedName name="ggg" localSheetId="2" hidden="1">{"'Sheet1'!$L$16"}</definedName>
    <definedName name="ggg" hidden="1">{"'Sheet1'!$L$16"}</definedName>
    <definedName name="gggggggggggg" localSheetId="0" hidden="1">{"'Sheet1'!$L$16"}</definedName>
    <definedName name="gggggggggggg" localSheetId="1" hidden="1">{"'Sheet1'!$L$16"}</definedName>
    <definedName name="gggggggggggg" localSheetId="2" hidden="1">{"'Sheet1'!$L$16"}</definedName>
    <definedName name="gggggggggggg" hidden="1">{"'Sheet1'!$L$16"}</definedName>
    <definedName name="ggh" localSheetId="0" hidden="1">{"'Sheet1'!$L$16"}</definedName>
    <definedName name="ggh" localSheetId="1" hidden="1">{"'Sheet1'!$L$16"}</definedName>
    <definedName name="ggh" localSheetId="2" hidden="1">{"'Sheet1'!$L$16"}</definedName>
    <definedName name="ggh" hidden="1">{"'Sheet1'!$L$16"}</definedName>
    <definedName name="ggsdg" hidden="1">#N/A</definedName>
    <definedName name="ggsf" hidden="1">#N/A</definedName>
    <definedName name="gh" hidden="1">{"'Sheet1'!$L$16"}</definedName>
    <definedName name="Ghana_Against" localSheetId="0">#REF!</definedName>
    <definedName name="Ghana_Against" localSheetId="1">#REF!</definedName>
    <definedName name="Ghana_Against" localSheetId="2">#REF!</definedName>
    <definedName name="Ghana_Against">#REF!</definedName>
    <definedName name="Ghana_Played" localSheetId="0">#REF!</definedName>
    <definedName name="Ghana_Played" localSheetId="1">#REF!</definedName>
    <definedName name="Ghana_Played" localSheetId="2">#REF!</definedName>
    <definedName name="Ghana_Played">#REF!</definedName>
    <definedName name="ghcgcfdhfg">#N/A</definedName>
    <definedName name="ghf" localSheetId="0">#REF!</definedName>
    <definedName name="ghf" localSheetId="1">#REF!</definedName>
    <definedName name="ghf" localSheetId="2">#REF!</definedName>
    <definedName name="ghf">#REF!</definedName>
    <definedName name="Ghi_chó">#REF!</definedName>
    <definedName name="ghichu" localSheetId="0">#REF!</definedName>
    <definedName name="ghichu" localSheetId="1">#REF!</definedName>
    <definedName name="ghichu" localSheetId="2">#REF!</definedName>
    <definedName name="ghichu">#REF!</definedName>
    <definedName name="ghip" localSheetId="0">#REF!</definedName>
    <definedName name="ghip" localSheetId="1">#REF!</definedName>
    <definedName name="ghip" localSheetId="2">#REF!</definedName>
    <definedName name="ghip">#REF!</definedName>
    <definedName name="gjh">#REF!</definedName>
    <definedName name="gkghk" localSheetId="0" hidden="1">#REF!</definedName>
    <definedName name="gkghk" localSheetId="1" hidden="1">#REF!</definedName>
    <definedName name="gkghk" localSheetId="2" hidden="1">#REF!</definedName>
    <definedName name="gkghk" hidden="1">#REF!</definedName>
    <definedName name="gkGTGT" localSheetId="0">#REF!</definedName>
    <definedName name="gkGTGT" localSheetId="1">#REF!</definedName>
    <definedName name="gkGTGT" localSheetId="2">#REF!</definedName>
    <definedName name="gkGTGT">#REF!</definedName>
    <definedName name="gl" localSheetId="0">#REF!</definedName>
    <definedName name="gl" localSheetId="1">#REF!</definedName>
    <definedName name="gl" localSheetId="2">#REF!</definedName>
    <definedName name="gl">#REF!</definedName>
    <definedName name="gl3p" localSheetId="0">#REF!</definedName>
    <definedName name="gl3p" localSheetId="1">#REF!</definedName>
    <definedName name="gl3p" localSheetId="2">#REF!</definedName>
    <definedName name="gl3p">#REF!</definedName>
    <definedName name="gld" localSheetId="0">#REF!</definedName>
    <definedName name="gld" localSheetId="1">#REF!</definedName>
    <definedName name="gld" localSheetId="2">#REF!</definedName>
    <definedName name="gld">#REF!</definedName>
    <definedName name="GLL" localSheetId="0">#REF!</definedName>
    <definedName name="GLL" localSheetId="1">#REF!</definedName>
    <definedName name="GLL" localSheetId="2">#REF!</definedName>
    <definedName name="GLL">#REF!</definedName>
    <definedName name="gLst">#REF!</definedName>
    <definedName name="GMs">#REF!</definedName>
    <definedName name="GMSTC">#REF!</definedName>
    <definedName name="GNmd">#REF!</definedName>
    <definedName name="gntc">#REF!</definedName>
    <definedName name="GO.110" localSheetId="0">#REF!</definedName>
    <definedName name="GO.110" localSheetId="1">#REF!</definedName>
    <definedName name="GO.110" localSheetId="2">#REF!</definedName>
    <definedName name="GO.110">#REF!</definedName>
    <definedName name="GO.25" localSheetId="0">#REF!</definedName>
    <definedName name="GO.25" localSheetId="1">#REF!</definedName>
    <definedName name="GO.25" localSheetId="2">#REF!</definedName>
    <definedName name="GO.25">#REF!</definedName>
    <definedName name="GO.39" localSheetId="0">#REF!</definedName>
    <definedName name="GO.39" localSheetId="1">#REF!</definedName>
    <definedName name="GO.39" localSheetId="2">#REF!</definedName>
    <definedName name="GO.39">#REF!</definedName>
    <definedName name="GO.52" localSheetId="0">#REF!</definedName>
    <definedName name="GO.52" localSheetId="1">#REF!</definedName>
    <definedName name="GO.52" localSheetId="2">#REF!</definedName>
    <definedName name="GO.52">#REF!</definedName>
    <definedName name="GO.65" localSheetId="0">#REF!</definedName>
    <definedName name="GO.65" localSheetId="1">#REF!</definedName>
    <definedName name="GO.65" localSheetId="2">#REF!</definedName>
    <definedName name="GO.65">#REF!</definedName>
    <definedName name="GO.81" localSheetId="0">#REF!</definedName>
    <definedName name="GO.81" localSheetId="1">#REF!</definedName>
    <definedName name="GO.81" localSheetId="2">#REF!</definedName>
    <definedName name="GO.81">#REF!</definedName>
    <definedName name="GO.9" localSheetId="0">#REF!</definedName>
    <definedName name="GO.9" localSheetId="1">#REF!</definedName>
    <definedName name="GO.9" localSheetId="2">#REF!</definedName>
    <definedName name="GO.9">#REF!</definedName>
    <definedName name="GoBack" localSheetId="0">#REF!</definedName>
    <definedName name="GoBack" localSheetId="1">#REF!</definedName>
    <definedName name="GoBack" localSheetId="2">#REF!</definedName>
    <definedName name="GoBack">#REF!</definedName>
    <definedName name="goc" localSheetId="0">#REF!</definedName>
    <definedName name="goc" localSheetId="1">#REF!</definedName>
    <definedName name="goc" localSheetId="2">#REF!</definedName>
    <definedName name="goc">#REF!</definedName>
    <definedName name="goc_31" localSheetId="0">#REF!</definedName>
    <definedName name="goc_31" localSheetId="1">#REF!</definedName>
    <definedName name="goc_31" localSheetId="2">#REF!</definedName>
    <definedName name="goc_31">#REF!</definedName>
    <definedName name="goc_32">#N/A</definedName>
    <definedName name="goc_33" localSheetId="0">#REF!</definedName>
    <definedName name="goc_33" localSheetId="1">#REF!</definedName>
    <definedName name="goc_33" localSheetId="2">#REF!</definedName>
    <definedName name="goc_33">#REF!</definedName>
    <definedName name="goc_34" localSheetId="0">#REF!</definedName>
    <definedName name="goc_34" localSheetId="1">#REF!</definedName>
    <definedName name="goc_34" localSheetId="2">#REF!</definedName>
    <definedName name="goc_34">#REF!</definedName>
    <definedName name="goc_5" localSheetId="0">#REF!</definedName>
    <definedName name="goc_5" localSheetId="1">#REF!</definedName>
    <definedName name="goc_5" localSheetId="2">#REF!</definedName>
    <definedName name="goc_5">#REF!</definedName>
    <definedName name="Goc32x3" localSheetId="0">#REF!</definedName>
    <definedName name="Goc32x3" localSheetId="1">#REF!</definedName>
    <definedName name="Goc32x3" localSheetId="2">#REF!</definedName>
    <definedName name="Goc32x3">#REF!</definedName>
    <definedName name="Goc35x3" localSheetId="0">#REF!</definedName>
    <definedName name="Goc35x3" localSheetId="1">#REF!</definedName>
    <definedName name="Goc35x3" localSheetId="2">#REF!</definedName>
    <definedName name="Goc35x3">#REF!</definedName>
    <definedName name="Goc40x4" localSheetId="0">#REF!</definedName>
    <definedName name="Goc40x4" localSheetId="1">#REF!</definedName>
    <definedName name="Goc40x4" localSheetId="2">#REF!</definedName>
    <definedName name="Goc40x4">#REF!</definedName>
    <definedName name="Goc45x4" localSheetId="0">#REF!</definedName>
    <definedName name="Goc45x4" localSheetId="1">#REF!</definedName>
    <definedName name="Goc45x4" localSheetId="2">#REF!</definedName>
    <definedName name="Goc45x4">#REF!</definedName>
    <definedName name="Goc50x5" localSheetId="0">#REF!</definedName>
    <definedName name="Goc50x5" localSheetId="1">#REF!</definedName>
    <definedName name="Goc50x5" localSheetId="2">#REF!</definedName>
    <definedName name="Goc50x5">#REF!</definedName>
    <definedName name="Goc63x6" localSheetId="0">#REF!</definedName>
    <definedName name="Goc63x6" localSheetId="1">#REF!</definedName>
    <definedName name="Goc63x6" localSheetId="2">#REF!</definedName>
    <definedName name="Goc63x6">#REF!</definedName>
    <definedName name="Goc75x6" localSheetId="0">#REF!</definedName>
    <definedName name="Goc75x6" localSheetId="1">#REF!</definedName>
    <definedName name="Goc75x6" localSheetId="2">#REF!</definedName>
    <definedName name="Goc75x6">#REF!</definedName>
    <definedName name="gochong" localSheetId="0">#REF!</definedName>
    <definedName name="gochong" localSheetId="1">#REF!</definedName>
    <definedName name="gochong" localSheetId="2">#REF!</definedName>
    <definedName name="gochong">#REF!</definedName>
    <definedName name="gochongda">#REF!</definedName>
    <definedName name="gonhom4">#REF!</definedName>
    <definedName name="govan" localSheetId="0">#REF!</definedName>
    <definedName name="govan" localSheetId="1">#REF!</definedName>
    <definedName name="govan" localSheetId="2">#REF!</definedName>
    <definedName name="govan">#REF!</definedName>
    <definedName name="govankhuon">#REF!</definedName>
    <definedName name="GPMB" localSheetId="0"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REF!</definedName>
    <definedName name="GPT_GROUNDING_PT" localSheetId="0">#REF!</definedName>
    <definedName name="GPT_GROUNDING_PT" localSheetId="1">#REF!</definedName>
    <definedName name="GPT_GROUNDING_PT" localSheetId="2">#REF!</definedName>
    <definedName name="GPT_GROUNDING_PT">#REF!</definedName>
    <definedName name="Gqlda">#REF!</definedName>
    <definedName name="gr" localSheetId="0">#REF!</definedName>
    <definedName name="gr" localSheetId="1">#REF!</definedName>
    <definedName name="gr" localSheetId="2">#REF!</definedName>
    <definedName name="gr">#REF!</definedName>
    <definedName name="gra" localSheetId="0">{"'Sheet1'!$L$16"}</definedName>
    <definedName name="gra" localSheetId="1">{"'Sheet1'!$L$16"}</definedName>
    <definedName name="gra" localSheetId="2">{"'Sheet1'!$L$16"}</definedName>
    <definedName name="gra">{"'Sheet1'!$L$16"}</definedName>
    <definedName name="grB" localSheetId="0">#REF!</definedName>
    <definedName name="grB" localSheetId="1">#REF!</definedName>
    <definedName name="grB" localSheetId="2">#REF!</definedName>
    <definedName name="grB">#REF!</definedName>
    <definedName name="grC" localSheetId="0">#REF!</definedName>
    <definedName name="grC" localSheetId="1">#REF!</definedName>
    <definedName name="grC" localSheetId="2">#REF!</definedName>
    <definedName name="grC">#REF!</definedName>
    <definedName name="grD" localSheetId="0">#REF!</definedName>
    <definedName name="grD" localSheetId="1">#REF!</definedName>
    <definedName name="grD" localSheetId="2">#REF!</definedName>
    <definedName name="grD">#REF!</definedName>
    <definedName name="GRFICM" localSheetId="0">#REF!</definedName>
    <definedName name="GRFICM" localSheetId="1">#REF!</definedName>
    <definedName name="GRFICM" localSheetId="2">#REF!</definedName>
    <definedName name="GRFICM">#REF!</definedName>
    <definedName name="Groupstage_Losers" localSheetId="0">#REF!</definedName>
    <definedName name="Groupstage_Losers" localSheetId="1">#REF!</definedName>
    <definedName name="Groupstage_Losers" localSheetId="2">#REF!</definedName>
    <definedName name="Groupstage_Losers">#REF!</definedName>
    <definedName name="Groupstage_Winners" localSheetId="0">#REF!</definedName>
    <definedName name="Groupstage_Winners" localSheetId="1">#REF!</definedName>
    <definedName name="Groupstage_Winners" localSheetId="2">#REF!</definedName>
    <definedName name="Groupstage_Winners">#REF!</definedName>
    <definedName name="gs" localSheetId="0">#REF!</definedName>
    <definedName name="gs" localSheetId="1">#REF!</definedName>
    <definedName name="gs" localSheetId="2">#REF!</definedName>
    <definedName name="gs">#REF!</definedName>
    <definedName name="gse" localSheetId="0">#REF!</definedName>
    <definedName name="gse" localSheetId="1">#REF!</definedName>
    <definedName name="gse" localSheetId="2">#REF!</definedName>
    <definedName name="gse">#REF!</definedName>
    <definedName name="gsgs" localSheetId="0">#REF!</definedName>
    <definedName name="gsgs" localSheetId="1">#REF!</definedName>
    <definedName name="gsgs" localSheetId="2">#REF!</definedName>
    <definedName name="gsgs">#REF!</definedName>
    <definedName name="gsgsg" hidden="1">#N/A</definedName>
    <definedName name="gsgsgs" hidden="1">#N/A</definedName>
    <definedName name="gt">10%</definedName>
    <definedName name="Gtb" localSheetId="0">#REF!</definedName>
    <definedName name="Gtb" localSheetId="1">#REF!</definedName>
    <definedName name="Gtb" localSheetId="2">#REF!</definedName>
    <definedName name="Gtb">#REF!</definedName>
    <definedName name="gtbtt" localSheetId="0">#REF!</definedName>
    <definedName name="gtbtt" localSheetId="1">#REF!</definedName>
    <definedName name="gtbtt" localSheetId="2">#REF!</definedName>
    <definedName name="gtbtt">#REF!</definedName>
    <definedName name="gtc" localSheetId="0">#REF!</definedName>
    <definedName name="gtc" localSheetId="1">#REF!</definedName>
    <definedName name="gtc" localSheetId="2">#REF!</definedName>
    <definedName name="gtc">#REF!</definedName>
    <definedName name="GTCL" localSheetId="0">#REF!</definedName>
    <definedName name="GTCL" localSheetId="1">#REF!</definedName>
    <definedName name="GTCL" localSheetId="2">#REF!</definedName>
    <definedName name="GTCL">#REF!</definedName>
    <definedName name="GTDTCTANG_HT_NC_BD" localSheetId="0">#REF!</definedName>
    <definedName name="GTDTCTANG_HT_NC_BD" localSheetId="1">#REF!</definedName>
    <definedName name="GTDTCTANG_HT_NC_BD" localSheetId="2">#REF!</definedName>
    <definedName name="GTDTCTANG_HT_NC_BD">#REF!</definedName>
    <definedName name="GTDTCTANG_HT_NC_KT" localSheetId="0">#REF!</definedName>
    <definedName name="GTDTCTANG_HT_NC_KT" localSheetId="1">#REF!</definedName>
    <definedName name="GTDTCTANG_HT_NC_KT" localSheetId="2">#REF!</definedName>
    <definedName name="GTDTCTANG_HT_NC_KT">#REF!</definedName>
    <definedName name="GTDTCTANG_HT_VL_BD" localSheetId="0">#REF!</definedName>
    <definedName name="GTDTCTANG_HT_VL_BD" localSheetId="1">#REF!</definedName>
    <definedName name="GTDTCTANG_HT_VL_BD" localSheetId="2">#REF!</definedName>
    <definedName name="GTDTCTANG_HT_VL_BD">#REF!</definedName>
    <definedName name="GTDTCTANG_HT_VL_KT" localSheetId="0">#REF!</definedName>
    <definedName name="GTDTCTANG_HT_VL_KT" localSheetId="1">#REF!</definedName>
    <definedName name="GTDTCTANG_HT_VL_KT" localSheetId="2">#REF!</definedName>
    <definedName name="GTDTCTANG_HT_VL_KT">#REF!</definedName>
    <definedName name="GTDTCTANG_NC_BD" localSheetId="0">#REF!</definedName>
    <definedName name="GTDTCTANG_NC_BD" localSheetId="1">#REF!</definedName>
    <definedName name="GTDTCTANG_NC_BD" localSheetId="2">#REF!</definedName>
    <definedName name="GTDTCTANG_NC_BD">#REF!</definedName>
    <definedName name="GTDTCTANG_NC_KT" localSheetId="0">#REF!</definedName>
    <definedName name="GTDTCTANG_NC_KT" localSheetId="1">#REF!</definedName>
    <definedName name="GTDTCTANG_NC_KT" localSheetId="2">#REF!</definedName>
    <definedName name="GTDTCTANG_NC_KT">#REF!</definedName>
    <definedName name="GTDTCTANG_VL_BD" localSheetId="0">#REF!</definedName>
    <definedName name="GTDTCTANG_VL_BD" localSheetId="1">#REF!</definedName>
    <definedName name="GTDTCTANG_VL_BD" localSheetId="2">#REF!</definedName>
    <definedName name="GTDTCTANG_VL_BD">#REF!</definedName>
    <definedName name="GTDTCTANG_VL_KT" localSheetId="0">#REF!</definedName>
    <definedName name="GTDTCTANG_VL_KT" localSheetId="1">#REF!</definedName>
    <definedName name="GTDTCTANG_VL_KT" localSheetId="2">#REF!</definedName>
    <definedName name="GTDTCTANG_VL_KT">#REF!</definedName>
    <definedName name="GTDTXL">#REF!</definedName>
    <definedName name="GTNT1">#REF!</definedName>
    <definedName name="GTNT2">#REF!</definedName>
    <definedName name="gtst" localSheetId="0">#REF!</definedName>
    <definedName name="gtst" localSheetId="1">#REF!</definedName>
    <definedName name="gtst" localSheetId="2">#REF!</definedName>
    <definedName name="gtst">#REF!</definedName>
    <definedName name="GTTB">#REF!</definedName>
    <definedName name="GTXL" localSheetId="0">#REF!</definedName>
    <definedName name="GTXL" localSheetId="1">#REF!</definedName>
    <definedName name="GTXL" localSheetId="2">#REF!</definedName>
    <definedName name="GTXL">#REF!</definedName>
    <definedName name="GTXL_1">#REF!</definedName>
    <definedName name="GTXL3">#REF!</definedName>
    <definedName name="Gthe" localSheetId="0">#REF!</definedName>
    <definedName name="Gthe" localSheetId="1">#REF!</definedName>
    <definedName name="Gthe" localSheetId="2">#REF!</definedName>
    <definedName name="Gthe">#REF!</definedName>
    <definedName name="gthep">1</definedName>
    <definedName name="GTRI" localSheetId="0">#REF!</definedName>
    <definedName name="GTRI" localSheetId="1">#REF!</definedName>
    <definedName name="GTRI" localSheetId="2">#REF!</definedName>
    <definedName name="GTRI">#REF!</definedName>
    <definedName name="GU" localSheetId="0" hidden="1">{"'Sheet1'!$L$16"}</definedName>
    <definedName name="GU" localSheetId="1" hidden="1">{"'Sheet1'!$L$16"}</definedName>
    <definedName name="GU" localSheetId="2" hidden="1">{"'Sheet1'!$L$16"}</definedName>
    <definedName name="GU" hidden="1">{"'Sheet1'!$L$16"}</definedName>
    <definedName name="gv" localSheetId="0">#REF!</definedName>
    <definedName name="gv" localSheetId="1">#REF!</definedName>
    <definedName name="gv" localSheetId="2">#REF!</definedName>
    <definedName name="gv">#REF!</definedName>
    <definedName name="gvan">#REF!</definedName>
    <definedName name="gvl" localSheetId="0">#REF!</definedName>
    <definedName name="gvl" localSheetId="1">#REF!</definedName>
    <definedName name="gvl" localSheetId="2">#REF!</definedName>
    <definedName name="gvl">#REF!</definedName>
    <definedName name="GVL_LDT" localSheetId="0">#REF!</definedName>
    <definedName name="GVL_LDT" localSheetId="1">#REF!</definedName>
    <definedName name="GVL_LDT" localSheetId="2">#REF!</definedName>
    <definedName name="GVL_LDT">#REF!</definedName>
    <definedName name="gvt" localSheetId="0">#REF!</definedName>
    <definedName name="gvt" localSheetId="1">#REF!</definedName>
    <definedName name="gvt" localSheetId="2">#REF!</definedName>
    <definedName name="gvt">#REF!</definedName>
    <definedName name="gWst">#REF!</definedName>
    <definedName name="gx">#REF!</definedName>
    <definedName name="Gxd">#REF!</definedName>
    <definedName name="Gxl" localSheetId="0">#REF!</definedName>
    <definedName name="Gxl" localSheetId="1">#REF!</definedName>
    <definedName name="Gxl" localSheetId="2">#REF!</definedName>
    <definedName name="Gxl">#REF!</definedName>
    <definedName name="gxltt" localSheetId="0">#REF!</definedName>
    <definedName name="gxltt" localSheetId="1">#REF!</definedName>
    <definedName name="gxltt" localSheetId="2">#REF!</definedName>
    <definedName name="gxltt">#REF!</definedName>
    <definedName name="gxm" localSheetId="0">#REF!</definedName>
    <definedName name="gxm" localSheetId="1">#REF!</definedName>
    <definedName name="gxm" localSheetId="2">#REF!</definedName>
    <definedName name="gxm">#REF!</definedName>
    <definedName name="GXMAX" localSheetId="0">#REF!</definedName>
    <definedName name="GXMAX" localSheetId="1">#REF!</definedName>
    <definedName name="GXMAX" localSheetId="2">#REF!</definedName>
    <definedName name="GXMAX">#REF!</definedName>
    <definedName name="GXMIN" localSheetId="0">#REF!</definedName>
    <definedName name="GXMIN" localSheetId="1">#REF!</definedName>
    <definedName name="GXMIN" localSheetId="2">#REF!</definedName>
    <definedName name="GXMIN">#REF!</definedName>
    <definedName name="GYMAX" localSheetId="0">#REF!</definedName>
    <definedName name="GYMAX" localSheetId="1">#REF!</definedName>
    <definedName name="GYMAX" localSheetId="2">#REF!</definedName>
    <definedName name="GYMAX">#REF!</definedName>
    <definedName name="GYMIN" localSheetId="0">#REF!</definedName>
    <definedName name="GYMIN" localSheetId="1">#REF!</definedName>
    <definedName name="GYMIN" localSheetId="2">#REF!</definedName>
    <definedName name="GYMIN">#REF!</definedName>
    <definedName name="gi">0.4</definedName>
    <definedName name="gia" localSheetId="0">#REF!</definedName>
    <definedName name="gia" localSheetId="1">#REF!</definedName>
    <definedName name="gia" localSheetId="2">#REF!</definedName>
    <definedName name="gia">#REF!</definedName>
    <definedName name="Gia_CT" localSheetId="0">#REF!</definedName>
    <definedName name="Gia_CT" localSheetId="1">#REF!</definedName>
    <definedName name="Gia_CT" localSheetId="2">#REF!</definedName>
    <definedName name="Gia_CT">#REF!</definedName>
    <definedName name="GIA_CU_LY_VAN_CHUYEN" localSheetId="0">#REF!</definedName>
    <definedName name="GIA_CU_LY_VAN_CHUYEN" localSheetId="1">#REF!</definedName>
    <definedName name="GIA_CU_LY_VAN_CHUYEN" localSheetId="2">#REF!</definedName>
    <definedName name="GIA_CU_LY_VAN_CHUYEN">#REF!</definedName>
    <definedName name="gia_den_bu">#REF!</definedName>
    <definedName name="gia_tien" localSheetId="0">#REF!</definedName>
    <definedName name="gia_tien" localSheetId="1">#REF!</definedName>
    <definedName name="gia_tien" localSheetId="2">#REF!</definedName>
    <definedName name="gia_tien">#REF!</definedName>
    <definedName name="gia_tien_1" localSheetId="0">#REF!</definedName>
    <definedName name="gia_tien_1" localSheetId="1">#REF!</definedName>
    <definedName name="gia_tien_1" localSheetId="2">#REF!</definedName>
    <definedName name="gia_tien_1">#REF!</definedName>
    <definedName name="gia_tien_2" localSheetId="0">#REF!</definedName>
    <definedName name="gia_tien_2" localSheetId="1">#REF!</definedName>
    <definedName name="gia_tien_2" localSheetId="2">#REF!</definedName>
    <definedName name="gia_tien_2">#REF!</definedName>
    <definedName name="gia_tien_3" localSheetId="0">#REF!</definedName>
    <definedName name="gia_tien_3" localSheetId="1">#REF!</definedName>
    <definedName name="gia_tien_3" localSheetId="2">#REF!</definedName>
    <definedName name="gia_tien_3">#REF!</definedName>
    <definedName name="Gia_tien_31" localSheetId="0">#REF!</definedName>
    <definedName name="Gia_tien_31" localSheetId="1">#REF!</definedName>
    <definedName name="Gia_tien_31" localSheetId="2">#REF!</definedName>
    <definedName name="Gia_tien_31">#REF!</definedName>
    <definedName name="Gia_tien_32" localSheetId="0">#REF!</definedName>
    <definedName name="Gia_tien_32" localSheetId="1">#REF!</definedName>
    <definedName name="Gia_tien_32" localSheetId="2">#REF!</definedName>
    <definedName name="Gia_tien_32">#REF!</definedName>
    <definedName name="gia_tien_BTN" localSheetId="0">#REF!</definedName>
    <definedName name="gia_tien_BTN" localSheetId="1">#REF!</definedName>
    <definedName name="gia_tien_BTN" localSheetId="2">#REF!</definedName>
    <definedName name="gia_tien_BTN">#REF!</definedName>
    <definedName name="gia_tien_BTN_31" localSheetId="0">#REF!</definedName>
    <definedName name="gia_tien_BTN_31" localSheetId="1">#REF!</definedName>
    <definedName name="gia_tien_BTN_31" localSheetId="2">#REF!</definedName>
    <definedName name="gia_tien_BTN_31">#REF!</definedName>
    <definedName name="gia_tien_BTN_32" localSheetId="0">#REF!</definedName>
    <definedName name="gia_tien_BTN_32" localSheetId="1">#REF!</definedName>
    <definedName name="gia_tien_BTN_32" localSheetId="2">#REF!</definedName>
    <definedName name="gia_tien_BTN_32">#REF!</definedName>
    <definedName name="gia_tri_1" localSheetId="0">#REF!</definedName>
    <definedName name="gia_tri_1" localSheetId="1">#REF!</definedName>
    <definedName name="gia_tri_1" localSheetId="2">#REF!</definedName>
    <definedName name="gia_tri_1">#REF!</definedName>
    <definedName name="gia_tri_1_BTN" localSheetId="0">#REF!</definedName>
    <definedName name="gia_tri_1_BTN" localSheetId="1">#REF!</definedName>
    <definedName name="gia_tri_1_BTN" localSheetId="2">#REF!</definedName>
    <definedName name="gia_tri_1_BTN">#REF!</definedName>
    <definedName name="gia_tri_1BTN" localSheetId="0">#REF!</definedName>
    <definedName name="gia_tri_1BTN" localSheetId="1">#REF!</definedName>
    <definedName name="gia_tri_1BTN" localSheetId="2">#REF!</definedName>
    <definedName name="gia_tri_1BTN">#REF!</definedName>
    <definedName name="gia_tri_2" localSheetId="0">#REF!</definedName>
    <definedName name="gia_tri_2" localSheetId="1">#REF!</definedName>
    <definedName name="gia_tri_2" localSheetId="2">#REF!</definedName>
    <definedName name="gia_tri_2">#REF!</definedName>
    <definedName name="gia_tri_2_BTN" localSheetId="0">#REF!</definedName>
    <definedName name="gia_tri_2_BTN" localSheetId="1">#REF!</definedName>
    <definedName name="gia_tri_2_BTN" localSheetId="2">#REF!</definedName>
    <definedName name="gia_tri_2_BTN">#REF!</definedName>
    <definedName name="gia_tri_2BTN" localSheetId="0">#REF!</definedName>
    <definedName name="gia_tri_2BTN" localSheetId="1">#REF!</definedName>
    <definedName name="gia_tri_2BTN" localSheetId="2">#REF!</definedName>
    <definedName name="gia_tri_2BTN">#REF!</definedName>
    <definedName name="gia_tri_3" localSheetId="0">#REF!</definedName>
    <definedName name="gia_tri_3" localSheetId="1">#REF!</definedName>
    <definedName name="gia_tri_3" localSheetId="2">#REF!</definedName>
    <definedName name="gia_tri_3">#REF!</definedName>
    <definedName name="gia_tri_3_BTN" localSheetId="0">#REF!</definedName>
    <definedName name="gia_tri_3_BTN" localSheetId="1">#REF!</definedName>
    <definedName name="gia_tri_3_BTN" localSheetId="2">#REF!</definedName>
    <definedName name="gia_tri_3_BTN">#REF!</definedName>
    <definedName name="gia_tri_3BTN" localSheetId="0">#REF!</definedName>
    <definedName name="gia_tri_3BTN" localSheetId="1">#REF!</definedName>
    <definedName name="gia_tri_3BTN" localSheetId="2">#REF!</definedName>
    <definedName name="gia_tri_3BTN">#REF!</definedName>
    <definedName name="Gia_VT" localSheetId="0">#REF!</definedName>
    <definedName name="Gia_VT" localSheetId="1">#REF!</definedName>
    <definedName name="Gia_VT" localSheetId="2">#REF!</definedName>
    <definedName name="Gia_VT">#REF!</definedName>
    <definedName name="giacong" localSheetId="0">#REF!</definedName>
    <definedName name="giacong" localSheetId="1">#REF!</definedName>
    <definedName name="giacong" localSheetId="2">#REF!</definedName>
    <definedName name="giacong">#REF!</definedName>
    <definedName name="giacong_31" localSheetId="0">#REF!</definedName>
    <definedName name="giacong_31" localSheetId="1">#REF!</definedName>
    <definedName name="giacong_31" localSheetId="2">#REF!</definedName>
    <definedName name="giacong_31">#REF!</definedName>
    <definedName name="giacong_32">#N/A</definedName>
    <definedName name="giacong_33" localSheetId="0">#REF!</definedName>
    <definedName name="giacong_33" localSheetId="1">#REF!</definedName>
    <definedName name="giacong_33" localSheetId="2">#REF!</definedName>
    <definedName name="giacong_33">#REF!</definedName>
    <definedName name="giacong_34" localSheetId="0">#REF!</definedName>
    <definedName name="giacong_34" localSheetId="1">#REF!</definedName>
    <definedName name="giacong_34" localSheetId="2">#REF!</definedName>
    <definedName name="giacong_34">#REF!</definedName>
    <definedName name="giacong_5" localSheetId="0">#REF!</definedName>
    <definedName name="giacong_5" localSheetId="1">#REF!</definedName>
    <definedName name="giacong_5" localSheetId="2">#REF!</definedName>
    <definedName name="giacong_5">#REF!</definedName>
    <definedName name="Giacuoc" localSheetId="0">#REF!</definedName>
    <definedName name="Giacuoc" localSheetId="1">#REF!</definedName>
    <definedName name="Giacuoc" localSheetId="2">#REF!</definedName>
    <definedName name="Giacuoc">#REF!</definedName>
    <definedName name="GIADNEO">#REF!</definedName>
    <definedName name="Giai_doan" localSheetId="0">#REF!</definedName>
    <definedName name="Giai_doan" localSheetId="1">#REF!</definedName>
    <definedName name="Giai_doan" localSheetId="2">#REF!</definedName>
    <definedName name="Giai_doan">#REF!</definedName>
    <definedName name="GIAM" localSheetId="0">#REF!</definedName>
    <definedName name="GIAM" localSheetId="1">#REF!</definedName>
    <definedName name="GIAM" localSheetId="2">#REF!</definedName>
    <definedName name="GIAM">#REF!</definedName>
    <definedName name="giaMBA" localSheetId="0">#REF!</definedName>
    <definedName name="giaMBA" localSheetId="1">#REF!</definedName>
    <definedName name="giaMBA" localSheetId="2">#REF!</definedName>
    <definedName name="giaMBA">#REF!</definedName>
    <definedName name="giatien">#REF!</definedName>
    <definedName name="GiaTon06">55000</definedName>
    <definedName name="giatrinhap" localSheetId="0">#REF!</definedName>
    <definedName name="giatrinhap" localSheetId="1">#REF!</definedName>
    <definedName name="giatrinhap" localSheetId="2">#REF!</definedName>
    <definedName name="giatrinhap">#REF!</definedName>
    <definedName name="giavcdd" localSheetId="0">#REF!</definedName>
    <definedName name="giavcdd" localSheetId="1">#REF!</definedName>
    <definedName name="giavcdd" localSheetId="2">#REF!</definedName>
    <definedName name="giavcdd">#REF!</definedName>
    <definedName name="giavcddedit" localSheetId="0">#REF!</definedName>
    <definedName name="giavcddedit" localSheetId="1">#REF!</definedName>
    <definedName name="giavcddedit" localSheetId="2">#REF!</definedName>
    <definedName name="giavcddedit">#REF!</definedName>
    <definedName name="GIAVL_TRALY" localSheetId="0">#REF!</definedName>
    <definedName name="GIAVL_TRALY" localSheetId="1">#REF!</definedName>
    <definedName name="GIAVL_TRALY" localSheetId="2">#REF!</definedName>
    <definedName name="GIAVL_TRALY">#REF!</definedName>
    <definedName name="GIAVLIEUTN" localSheetId="0">#REF!</definedName>
    <definedName name="GIAVLIEUTN" localSheetId="1">#REF!</definedName>
    <definedName name="GIAVLIEUTN" localSheetId="2">#REF!</definedName>
    <definedName name="GIAVLIEUTN">#REF!</definedName>
    <definedName name="GiaVtu">#REF!</definedName>
    <definedName name="Giocong" localSheetId="0">#REF!</definedName>
    <definedName name="Giocong" localSheetId="1">#REF!</definedName>
    <definedName name="Giocong" localSheetId="2">#REF!</definedName>
    <definedName name="Giocong">#REF!</definedName>
    <definedName name="gipa5" localSheetId="0">#REF!</definedName>
    <definedName name="gipa5" localSheetId="1">#REF!</definedName>
    <definedName name="gipa5" localSheetId="2">#REF!</definedName>
    <definedName name="gipa5">#REF!</definedName>
    <definedName name="gis">#REF!</definedName>
    <definedName name="gis150room">#REF!</definedName>
    <definedName name="h" localSheetId="0" hidden="1">{"'Sheet1'!$L$16"}</definedName>
    <definedName name="h" localSheetId="1" hidden="1">{"'Sheet1'!$L$16"}</definedName>
    <definedName name="h" localSheetId="2" hidden="1">{"'Sheet1'!$L$16"}</definedName>
    <definedName name="h" hidden="1">{"'Sheet1'!$L$16"}</definedName>
    <definedName name="H." localSheetId="0">#REF!</definedName>
    <definedName name="H." localSheetId="1">#REF!</definedName>
    <definedName name="H." localSheetId="2">#REF!</definedName>
    <definedName name="H.">#REF!</definedName>
    <definedName name="h.2" localSheetId="0">#REF!</definedName>
    <definedName name="h.2" localSheetId="1">#REF!</definedName>
    <definedName name="h.2" localSheetId="2">#REF!</definedName>
    <definedName name="h.2">#REF!</definedName>
    <definedName name="H.4">#REF!</definedName>
    <definedName name="H.5">#REF!</definedName>
    <definedName name="H.6">#REF!</definedName>
    <definedName name="H.7">#REF!</definedName>
    <definedName name="h.8">#REF!</definedName>
    <definedName name="h.9">#REF!</definedName>
    <definedName name="H.chau" localSheetId="0">#REF!</definedName>
    <definedName name="H.chau" localSheetId="1">#REF!</definedName>
    <definedName name="H.chau" localSheetId="2">#REF!</definedName>
    <definedName name="H.chau">#REF!</definedName>
    <definedName name="h_" localSheetId="0">#REF!</definedName>
    <definedName name="h_" localSheetId="1">#REF!</definedName>
    <definedName name="h_" localSheetId="2">#REF!</definedName>
    <definedName name="h_">#REF!</definedName>
    <definedName name="h__" localSheetId="0">#REF!</definedName>
    <definedName name="h__" localSheetId="1">#REF!</definedName>
    <definedName name="h__" localSheetId="2">#REF!</definedName>
    <definedName name="h__">#REF!</definedName>
    <definedName name="h_0" localSheetId="0">#REF!</definedName>
    <definedName name="h_0" localSheetId="1">#REF!</definedName>
    <definedName name="h_0" localSheetId="2">#REF!</definedName>
    <definedName name="h_0">#REF!</definedName>
    <definedName name="H_1" localSheetId="0">#REF!</definedName>
    <definedName name="H_1" localSheetId="1">#REF!</definedName>
    <definedName name="H_1" localSheetId="2">#REF!</definedName>
    <definedName name="H_1">#REF!</definedName>
    <definedName name="H_2" localSheetId="0">#REF!</definedName>
    <definedName name="H_2" localSheetId="1">#REF!</definedName>
    <definedName name="H_2" localSheetId="2">#REF!</definedName>
    <definedName name="H_2">#REF!</definedName>
    <definedName name="H_3" localSheetId="0">#REF!</definedName>
    <definedName name="H_3" localSheetId="1">#REF!</definedName>
    <definedName name="H_3" localSheetId="2">#REF!</definedName>
    <definedName name="H_3">#REF!</definedName>
    <definedName name="H_30" localSheetId="0">#REF!</definedName>
    <definedName name="H_30" localSheetId="1">#REF!</definedName>
    <definedName name="H_30" localSheetId="2">#REF!</definedName>
    <definedName name="H_30">#REF!</definedName>
    <definedName name="h_d" localSheetId="0">#REF!</definedName>
    <definedName name="h_d" localSheetId="1">#REF!</definedName>
    <definedName name="h_d" localSheetId="2">#REF!</definedName>
    <definedName name="h_d">#REF!</definedName>
    <definedName name="H_THUCTT" localSheetId="0">#REF!</definedName>
    <definedName name="H_THUCTT" localSheetId="1">#REF!</definedName>
    <definedName name="H_THUCTT" localSheetId="2">#REF!</definedName>
    <definedName name="H_THUCTT">#REF!</definedName>
    <definedName name="H_THUCHTHH" localSheetId="0">#REF!</definedName>
    <definedName name="H_THUCHTHH" localSheetId="1">#REF!</definedName>
    <definedName name="H_THUCHTHH" localSheetId="2">#REF!</definedName>
    <definedName name="H_THUCHTHH">#REF!</definedName>
    <definedName name="H0.001" localSheetId="0">#REF!</definedName>
    <definedName name="H0.001" localSheetId="1">#REF!</definedName>
    <definedName name="H0.001" localSheetId="2">#REF!</definedName>
    <definedName name="H0.001">#REF!</definedName>
    <definedName name="H0.011" localSheetId="0">#REF!</definedName>
    <definedName name="H0.011" localSheetId="1">#REF!</definedName>
    <definedName name="H0.011" localSheetId="2">#REF!</definedName>
    <definedName name="H0.011">#REF!</definedName>
    <definedName name="H0.021" localSheetId="0">#REF!</definedName>
    <definedName name="H0.021" localSheetId="1">#REF!</definedName>
    <definedName name="H0.021" localSheetId="2">#REF!</definedName>
    <definedName name="H0.021">#REF!</definedName>
    <definedName name="H0.031" localSheetId="0">#REF!</definedName>
    <definedName name="H0.031" localSheetId="1">#REF!</definedName>
    <definedName name="H0.031" localSheetId="2">#REF!</definedName>
    <definedName name="H0.031">#REF!</definedName>
    <definedName name="h1_" localSheetId="0">#REF!</definedName>
    <definedName name="h1_" localSheetId="1">#REF!</definedName>
    <definedName name="h1_" localSheetId="2">#REF!</definedName>
    <definedName name="h1_">#REF!</definedName>
    <definedName name="h18x" localSheetId="0">#REF!</definedName>
    <definedName name="h18x" localSheetId="1">#REF!</definedName>
    <definedName name="h18x" localSheetId="2">#REF!</definedName>
    <definedName name="h18x">#REF!</definedName>
    <definedName name="h1h" localSheetId="0">#REF!</definedName>
    <definedName name="h1h" localSheetId="1">#REF!</definedName>
    <definedName name="h1h" localSheetId="2">#REF!</definedName>
    <definedName name="h1h">#REF!</definedName>
    <definedName name="h1t">#REF!</definedName>
    <definedName name="h2_" localSheetId="0">#REF!</definedName>
    <definedName name="h2_" localSheetId="1">#REF!</definedName>
    <definedName name="h2_" localSheetId="2">#REF!</definedName>
    <definedName name="h2_">#REF!</definedName>
    <definedName name="H21dai75">#REF!</definedName>
    <definedName name="H21dai9">#REF!</definedName>
    <definedName name="H22dai6">#REF!</definedName>
    <definedName name="H22dai75">#REF!</definedName>
    <definedName name="h2h" localSheetId="0">#REF!</definedName>
    <definedName name="h2h" localSheetId="1">#REF!</definedName>
    <definedName name="h2h" localSheetId="2">#REF!</definedName>
    <definedName name="h2h">#REF!</definedName>
    <definedName name="h2t">#REF!</definedName>
    <definedName name="h3_" localSheetId="0">#REF!</definedName>
    <definedName name="h3_" localSheetId="1">#REF!</definedName>
    <definedName name="h3_" localSheetId="2">#REF!</definedName>
    <definedName name="h3_">#REF!</definedName>
    <definedName name="h30x" localSheetId="0">#REF!</definedName>
    <definedName name="h30x" localSheetId="1">#REF!</definedName>
    <definedName name="h30x" localSheetId="2">#REF!</definedName>
    <definedName name="h30x">#REF!</definedName>
    <definedName name="h3h" localSheetId="0">#REF!</definedName>
    <definedName name="h3h" localSheetId="1">#REF!</definedName>
    <definedName name="h3h" localSheetId="2">#REF!</definedName>
    <definedName name="h3h">#REF!</definedName>
    <definedName name="h3t">#REF!</definedName>
    <definedName name="h4_" localSheetId="0">#REF!</definedName>
    <definedName name="h4_" localSheetId="1">#REF!</definedName>
    <definedName name="h4_" localSheetId="2">#REF!</definedName>
    <definedName name="h4_">#REF!</definedName>
    <definedName name="H43dai6">#REF!</definedName>
    <definedName name="H43dai75">#REF!</definedName>
    <definedName name="H43dai9">#REF!</definedName>
    <definedName name="H44dai6">#REF!</definedName>
    <definedName name="H44dai75">#REF!</definedName>
    <definedName name="H44dai9">#REF!</definedName>
    <definedName name="h4h" localSheetId="0">#REF!</definedName>
    <definedName name="h4h" localSheetId="1">#REF!</definedName>
    <definedName name="h4h" localSheetId="2">#REF!</definedName>
    <definedName name="h4h">#REF!</definedName>
    <definedName name="h5_" localSheetId="0">#REF!</definedName>
    <definedName name="h5_" localSheetId="1">#REF!</definedName>
    <definedName name="h5_" localSheetId="2">#REF!</definedName>
    <definedName name="h5_">#REF!</definedName>
    <definedName name="h5h" localSheetId="0">#REF!</definedName>
    <definedName name="h5h" localSheetId="1">#REF!</definedName>
    <definedName name="h5h" localSheetId="2">#REF!</definedName>
    <definedName name="h5h">#REF!</definedName>
    <definedName name="h6_" localSheetId="0">#REF!</definedName>
    <definedName name="h6_" localSheetId="1">#REF!</definedName>
    <definedName name="h6_" localSheetId="2">#REF!</definedName>
    <definedName name="h6_">#REF!</definedName>
    <definedName name="h6h" localSheetId="0">#REF!</definedName>
    <definedName name="h6h" localSheetId="1">#REF!</definedName>
    <definedName name="h6h" localSheetId="2">#REF!</definedName>
    <definedName name="h6h">#REF!</definedName>
    <definedName name="h7.5" localSheetId="0">#REF!</definedName>
    <definedName name="h7.5" localSheetId="1">#REF!</definedName>
    <definedName name="h7.5" localSheetId="2">#REF!</definedName>
    <definedName name="h7.5">#REF!</definedName>
    <definedName name="h7_" localSheetId="0">#REF!</definedName>
    <definedName name="h7_" localSheetId="1">#REF!</definedName>
    <definedName name="h7_" localSheetId="2">#REF!</definedName>
    <definedName name="h7_">#REF!</definedName>
    <definedName name="h7h" localSheetId="0">#REF!</definedName>
    <definedName name="h7h" localSheetId="1">#REF!</definedName>
    <definedName name="h7h" localSheetId="2">#REF!</definedName>
    <definedName name="h7h">#REF!</definedName>
    <definedName name="h8.5" localSheetId="0">#REF!</definedName>
    <definedName name="h8.5" localSheetId="1">#REF!</definedName>
    <definedName name="h8.5" localSheetId="2">#REF!</definedName>
    <definedName name="h8.5">#REF!</definedName>
    <definedName name="Ha" localSheetId="0">#REF!</definedName>
    <definedName name="Ha" localSheetId="1">#REF!</definedName>
    <definedName name="Ha" localSheetId="2">#REF!</definedName>
    <definedName name="Ha">#REF!</definedName>
    <definedName name="Hà_Tĩnh">#REF!</definedName>
    <definedName name="HAGIANG" localSheetId="0">#REF!</definedName>
    <definedName name="HAGIANG" localSheetId="1">#REF!</definedName>
    <definedName name="HAGIANG" localSheetId="2">#REF!</definedName>
    <definedName name="HAGIANG">#REF!</definedName>
    <definedName name="hai">#REF!</definedName>
    <definedName name="Hải_Phòng">#REF!</definedName>
    <definedName name="hall1">#REF!</definedName>
    <definedName name="hall2">#REF!</definedName>
    <definedName name="handau10.2">#REF!</definedName>
    <definedName name="handau27.5">#REF!</definedName>
    <definedName name="handau4">#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NG" localSheetId="0" hidden="1">{#N/A,#N/A,FALSE,"Chi tiÆt"}</definedName>
    <definedName name="HANG" localSheetId="1" hidden="1">{#N/A,#N/A,FALSE,"Chi tiÆt"}</definedName>
    <definedName name="HANG" localSheetId="2" hidden="1">{#N/A,#N/A,FALSE,"Chi tiÆt"}</definedName>
    <definedName name="HANG" hidden="1">{#N/A,#N/A,FALSE,"Chi tiÆt"}</definedName>
    <definedName name="Hang_muc_khac" localSheetId="0">#REF!</definedName>
    <definedName name="Hang_muc_khac" localSheetId="1">#REF!</definedName>
    <definedName name="Hang_muc_khac" localSheetId="2">#REF!</definedName>
    <definedName name="Hang_muc_khac">#REF!</definedName>
    <definedName name="hanh" localSheetId="0" hidden="1">{"'Sheet1'!$L$16"}</definedName>
    <definedName name="hanh" localSheetId="1" hidden="1">{"'Sheet1'!$L$16"}</definedName>
    <definedName name="hanh" localSheetId="2" hidden="1">{"'Sheet1'!$L$16"}</definedName>
    <definedName name="hanh" hidden="1">{"'Sheet1'!$L$16"}</definedName>
    <definedName name="HapCKVA" localSheetId="0">#REF!</definedName>
    <definedName name="HapCKVA" localSheetId="1">#REF!</definedName>
    <definedName name="HapCKVA" localSheetId="2">#REF!</definedName>
    <definedName name="HapCKVA">#REF!</definedName>
    <definedName name="HapCKvar" localSheetId="0">#REF!</definedName>
    <definedName name="HapCKvar" localSheetId="1">#REF!</definedName>
    <definedName name="HapCKvar" localSheetId="2">#REF!</definedName>
    <definedName name="HapCKvar">#REF!</definedName>
    <definedName name="HapCKW" localSheetId="0">#REF!</definedName>
    <definedName name="HapCKW" localSheetId="1">#REF!</definedName>
    <definedName name="HapCKW" localSheetId="2">#REF!</definedName>
    <definedName name="HapCKW">#REF!</definedName>
    <definedName name="HapIKVA" localSheetId="0">#REF!</definedName>
    <definedName name="HapIKVA" localSheetId="1">#REF!</definedName>
    <definedName name="HapIKVA" localSheetId="2">#REF!</definedName>
    <definedName name="HapIKVA">#REF!</definedName>
    <definedName name="HapIKvar" localSheetId="0">#REF!</definedName>
    <definedName name="HapIKvar" localSheetId="1">#REF!</definedName>
    <definedName name="HapIKvar" localSheetId="2">#REF!</definedName>
    <definedName name="HapIKvar">#REF!</definedName>
    <definedName name="HapIKW" localSheetId="0">#REF!</definedName>
    <definedName name="HapIKW" localSheetId="1">#REF!</definedName>
    <definedName name="HapIKW" localSheetId="2">#REF!</definedName>
    <definedName name="HapIKW">#REF!</definedName>
    <definedName name="HapKVA" localSheetId="0">#REF!</definedName>
    <definedName name="HapKVA" localSheetId="1">#REF!</definedName>
    <definedName name="HapKVA" localSheetId="2">#REF!</definedName>
    <definedName name="HapKVA">#REF!</definedName>
    <definedName name="HapSKVA" localSheetId="0">#REF!</definedName>
    <definedName name="HapSKVA" localSheetId="1">#REF!</definedName>
    <definedName name="HapSKVA" localSheetId="2">#REF!</definedName>
    <definedName name="HapSKVA">#REF!</definedName>
    <definedName name="HapSKW" localSheetId="0">#REF!</definedName>
    <definedName name="HapSKW" localSheetId="1">#REF!</definedName>
    <definedName name="HapSKW" localSheetId="2">#REF!</definedName>
    <definedName name="HapSKW">#REF!</definedName>
    <definedName name="hb" localSheetId="0">#REF!</definedName>
    <definedName name="hb" localSheetId="1">#REF!</definedName>
    <definedName name="hb" localSheetId="2">#REF!</definedName>
    <definedName name="hb">#REF!</definedName>
    <definedName name="hban">#REF!</definedName>
    <definedName name="HBC" localSheetId="0">#REF!</definedName>
    <definedName name="HBC" localSheetId="1">#REF!</definedName>
    <definedName name="HBC" localSheetId="2">#REF!</definedName>
    <definedName name="HBC">#REF!</definedName>
    <definedName name="HbHcOnOff">#REF!</definedName>
    <definedName name="HBL" localSheetId="0">#REF!</definedName>
    <definedName name="HBL" localSheetId="1">#REF!</definedName>
    <definedName name="HBL" localSheetId="2">#REF!</definedName>
    <definedName name="HBL">#REF!</definedName>
    <definedName name="HBTFF">#REF!</definedName>
    <definedName name="hc" localSheetId="0">#REF!</definedName>
    <definedName name="hc" localSheetId="1">#REF!</definedName>
    <definedName name="hc" localSheetId="2">#REF!</definedName>
    <definedName name="hc">#REF!</definedName>
    <definedName name="hcd">#REF!</definedName>
    <definedName name="hcg" localSheetId="0">#REF!</definedName>
    <definedName name="hcg" localSheetId="1">#REF!</definedName>
    <definedName name="hcg" localSheetId="2">#REF!</definedName>
    <definedName name="hcg">#REF!</definedName>
    <definedName name="HCM" localSheetId="0">#REF!</definedName>
    <definedName name="HCM" localSheetId="1">#REF!</definedName>
    <definedName name="HCM" localSheetId="2">#REF!</definedName>
    <definedName name="HCM">#REF!</definedName>
    <definedName name="HCM_32">#N/A</definedName>
    <definedName name="HCNA" localSheetId="0" hidden="1">{"'Sheet1'!$L$16"}</definedName>
    <definedName name="HCNA" localSheetId="1" hidden="1">{"'Sheet1'!$L$16"}</definedName>
    <definedName name="HCNA" localSheetId="2" hidden="1">{"'Sheet1'!$L$16"}</definedName>
    <definedName name="HCNA" hidden="1">{"'Sheet1'!$L$16"}</definedName>
    <definedName name="HCPH" localSheetId="0">#REF!</definedName>
    <definedName name="HCPH" localSheetId="1">#REF!</definedName>
    <definedName name="HCPH" localSheetId="2">#REF!</definedName>
    <definedName name="HCPH">#REF!</definedName>
    <definedName name="HCS" localSheetId="0">#REF!</definedName>
    <definedName name="HCS" localSheetId="1">#REF!</definedName>
    <definedName name="HCS" localSheetId="2">#REF!</definedName>
    <definedName name="HCS">#REF!</definedName>
    <definedName name="hct">#REF!</definedName>
    <definedName name="HCU" localSheetId="0">#REF!</definedName>
    <definedName name="HCU" localSheetId="1">#REF!</definedName>
    <definedName name="HCU" localSheetId="2">#REF!</definedName>
    <definedName name="HCU">#REF!</definedName>
    <definedName name="hd" localSheetId="0">#REF!</definedName>
    <definedName name="hd" localSheetId="1">#REF!</definedName>
    <definedName name="hd" localSheetId="2">#REF!</definedName>
    <definedName name="hd">#REF!</definedName>
    <definedName name="Hdao">0.3</definedName>
    <definedName name="Hdap">5.2</definedName>
    <definedName name="HDC" localSheetId="0">#REF!</definedName>
    <definedName name="HDC" localSheetId="1">#REF!</definedName>
    <definedName name="HDC" localSheetId="2">#REF!</definedName>
    <definedName name="HDC">#REF!</definedName>
    <definedName name="hdi">#REF!</definedName>
    <definedName name="Hdinh" localSheetId="0">#REF!</definedName>
    <definedName name="Hdinh" localSheetId="1">#REF!</definedName>
    <definedName name="Hdinh" localSheetId="2">#REF!</definedName>
    <definedName name="Hdinh">#REF!</definedName>
    <definedName name="HDU" localSheetId="0">#REF!</definedName>
    <definedName name="HDU" localSheetId="1">#REF!</definedName>
    <definedName name="HDU" localSheetId="2">#REF!</definedName>
    <definedName name="HDU">#REF!</definedName>
    <definedName name="HDuong" localSheetId="0">#REF!</definedName>
    <definedName name="HDuong" localSheetId="1">#REF!</definedName>
    <definedName name="HDuong" localSheetId="2">#REF!</definedName>
    <definedName name="HDuong">#REF!</definedName>
    <definedName name="HDVDT" localSheetId="0" hidden="1">#REF!</definedName>
    <definedName name="HDVDT" localSheetId="1" hidden="1">#REF!</definedName>
    <definedName name="HDVDT" localSheetId="2" hidden="1">#REF!</definedName>
    <definedName name="HDVDT" hidden="1">#REF!</definedName>
    <definedName name="He" localSheetId="0">#REF!</definedName>
    <definedName name="He" localSheetId="1">#REF!</definedName>
    <definedName name="He" localSheetId="2">#REF!</definedName>
    <definedName name="He">#REF!</definedName>
    <definedName name="HE_SO_KHO_KHAN_CANG_DAY" localSheetId="0">#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 localSheetId="2">#REF!</definedName>
    <definedName name="heä_soá_sình_laày">#REF!</definedName>
    <definedName name="height">#REF!</definedName>
    <definedName name="Hello" localSheetId="0">#REF!</definedName>
    <definedName name="Hello" localSheetId="1">#REF!</definedName>
    <definedName name="Hello" localSheetId="2">#REF!</definedName>
    <definedName name="Hello">#REF!</definedName>
    <definedName name="Heso" localSheetId="0">#REF!</definedName>
    <definedName name="Heso" localSheetId="1">#REF!</definedName>
    <definedName name="Heso" localSheetId="2">#REF!</definedName>
    <definedName name="Heso">#REF!</definedName>
    <definedName name="heso_ttlp.a" localSheetId="0">#REF!</definedName>
    <definedName name="heso_ttlp.a" localSheetId="1">#REF!</definedName>
    <definedName name="heso_ttlp.a" localSheetId="2">#REF!</definedName>
    <definedName name="heso_ttlp.a">#REF!</definedName>
    <definedName name="hesoC">#REF!</definedName>
    <definedName name="HeSoPhuPhi">#REF!</definedName>
    <definedName name="Hesotang">1.05</definedName>
    <definedName name="Hesoton">1</definedName>
    <definedName name="hfdsh" localSheetId="0">#REF!</definedName>
    <definedName name="hfdsh" localSheetId="1">#REF!</definedName>
    <definedName name="hfdsh" localSheetId="2">#REF!</definedName>
    <definedName name="hfdsh">#REF!</definedName>
    <definedName name="HFFTSF">#REF!</definedName>
    <definedName name="HFFTRB">#REF!</definedName>
    <definedName name="hg" localSheetId="0" hidden="1">{#N/A,#N/A,TRUE,"BT M200 da 10x20"}</definedName>
    <definedName name="hg" localSheetId="1" hidden="1">{#N/A,#N/A,TRUE,"BT M200 da 10x20"}</definedName>
    <definedName name="hg" localSheetId="2" hidden="1">{#N/A,#N/A,TRUE,"BT M200 da 10x20"}</definedName>
    <definedName name="hg" hidden="1">{#N/A,#N/A,TRUE,"BT M200 da 10x20"}</definedName>
    <definedName name="hgh" localSheetId="0" hidden="1">{"'Sheet1'!$L$16"}</definedName>
    <definedName name="hgh" localSheetId="1" hidden="1">{"'Sheet1'!$L$16"}</definedName>
    <definedName name="hgh" localSheetId="2" hidden="1">{"'Sheet1'!$L$16"}</definedName>
    <definedName name="hgh" hidden="1">{"'Sheet1'!$L$16"}</definedName>
    <definedName name="HGLTB">#REF!</definedName>
    <definedName name="hh" localSheetId="0">#REF!</definedName>
    <definedName name="hh" localSheetId="1">#REF!</definedName>
    <definedName name="hh" localSheetId="2">#REF!</definedName>
    <definedName name="hh">#REF!</definedName>
    <definedName name="HH10HT">#REF!</definedName>
    <definedName name="HH11HT">#REF!</definedName>
    <definedName name="HH12HT">#REF!</definedName>
    <definedName name="HH13HT">#REF!</definedName>
    <definedName name="HH14HT">#REF!</definedName>
    <definedName name="HH15HT" localSheetId="0">#REF!</definedName>
    <definedName name="HH15HT" localSheetId="1">#REF!</definedName>
    <definedName name="HH15HT" localSheetId="2">#REF!</definedName>
    <definedName name="HH15HT">#REF!</definedName>
    <definedName name="HH16HT" localSheetId="0">#REF!</definedName>
    <definedName name="HH16HT" localSheetId="1">#REF!</definedName>
    <definedName name="HH16HT" localSheetId="2">#REF!</definedName>
    <definedName name="HH16HT">#REF!</definedName>
    <definedName name="HH17HT">#REF!</definedName>
    <definedName name="HH18HT">#REF!</definedName>
    <definedName name="HH19HT" localSheetId="0">#REF!</definedName>
    <definedName name="HH19HT" localSheetId="1">#REF!</definedName>
    <definedName name="HH19HT" localSheetId="2">#REF!</definedName>
    <definedName name="HH19HT">#REF!</definedName>
    <definedName name="HH1HT">#REF!</definedName>
    <definedName name="HH20HT" localSheetId="0">#REF!</definedName>
    <definedName name="HH20HT" localSheetId="1">#REF!</definedName>
    <definedName name="HH20HT" localSheetId="2">#REF!</definedName>
    <definedName name="HH20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 localSheetId="0">#REF!</definedName>
    <definedName name="HHcat" localSheetId="1">#REF!</definedName>
    <definedName name="HHcat" localSheetId="2">#REF!</definedName>
    <definedName name="HHcat">#REF!</definedName>
    <definedName name="HHcat_31" localSheetId="0">#REF!</definedName>
    <definedName name="HHcat_31" localSheetId="1">#REF!</definedName>
    <definedName name="HHcat_31" localSheetId="2">#REF!</definedName>
    <definedName name="HHcat_31">#REF!</definedName>
    <definedName name="HHcat_32">#N/A</definedName>
    <definedName name="HHcat_33" localSheetId="0">#REF!</definedName>
    <definedName name="HHcat_33" localSheetId="1">#REF!</definedName>
    <definedName name="HHcat_33" localSheetId="2">#REF!</definedName>
    <definedName name="HHcat_33">#REF!</definedName>
    <definedName name="HHcat_34" localSheetId="0">#REF!</definedName>
    <definedName name="HHcat_34" localSheetId="1">#REF!</definedName>
    <definedName name="HHcat_34" localSheetId="2">#REF!</definedName>
    <definedName name="HHcat_34">#REF!</definedName>
    <definedName name="HHcat_5" localSheetId="0">#REF!</definedName>
    <definedName name="HHcat_5" localSheetId="1">#REF!</definedName>
    <definedName name="HHcat_5" localSheetId="2">#REF!</definedName>
    <definedName name="HHcat_5">#REF!</definedName>
    <definedName name="HHda" localSheetId="0">#REF!</definedName>
    <definedName name="HHda" localSheetId="1">#REF!</definedName>
    <definedName name="HHda" localSheetId="2">#REF!</definedName>
    <definedName name="HHda">#REF!</definedName>
    <definedName name="HHda_31" localSheetId="0">#REF!</definedName>
    <definedName name="HHda_31" localSheetId="1">#REF!</definedName>
    <definedName name="HHda_31" localSheetId="2">#REF!</definedName>
    <definedName name="HHda_31">#REF!</definedName>
    <definedName name="HHda_32">#N/A</definedName>
    <definedName name="HHda_33" localSheetId="0">#REF!</definedName>
    <definedName name="HHda_33" localSheetId="1">#REF!</definedName>
    <definedName name="HHda_33" localSheetId="2">#REF!</definedName>
    <definedName name="HHda_33">#REF!</definedName>
    <definedName name="HHda_34" localSheetId="0">#REF!</definedName>
    <definedName name="HHda_34" localSheetId="1">#REF!</definedName>
    <definedName name="HHda_34" localSheetId="2">#REF!</definedName>
    <definedName name="HHda_34">#REF!</definedName>
    <definedName name="HHda_5" localSheetId="0">#REF!</definedName>
    <definedName name="HHda_5" localSheetId="1">#REF!</definedName>
    <definedName name="HHda_5" localSheetId="2">#REF!</definedName>
    <definedName name="HHda_5">#REF!</definedName>
    <definedName name="hhhh" localSheetId="0">#REF!</definedName>
    <definedName name="hhhh" localSheetId="1">#REF!</definedName>
    <definedName name="hhhh" localSheetId="2">#REF!</definedName>
    <definedName name="hhhh">#REF!</definedName>
    <definedName name="hhhhhh" localSheetId="0">#REF!</definedName>
    <definedName name="hhhhhh" localSheetId="1">#REF!</definedName>
    <definedName name="hhhhhh" localSheetId="2">#REF!</definedName>
    <definedName name="hhhhhh">#REF!</definedName>
    <definedName name="hhhhhhhhhhhh" localSheetId="0">#REF!</definedName>
    <definedName name="hhhhhhhhhhhh" localSheetId="1">#REF!</definedName>
    <definedName name="hhhhhhhhhhhh" localSheetId="2">#REF!</definedName>
    <definedName name="hhhhhhhhhhhh">#REF!</definedName>
    <definedName name="HHHT">#REF!</definedName>
    <definedName name="HHIC" localSheetId="0">#REF!</definedName>
    <definedName name="HHIC" localSheetId="1">#REF!</definedName>
    <definedName name="HHIC" localSheetId="2">#REF!</definedName>
    <definedName name="HHIC">#REF!</definedName>
    <definedName name="hhsc" localSheetId="0">#REF!</definedName>
    <definedName name="hhsc" localSheetId="1">#REF!</definedName>
    <definedName name="hhsc" localSheetId="2">#REF!</definedName>
    <definedName name="hhsc">#REF!</definedName>
    <definedName name="HHT" localSheetId="0">#REF!</definedName>
    <definedName name="HHT" localSheetId="1">#REF!</definedName>
    <definedName name="HHT" localSheetId="2">#REF!</definedName>
    <definedName name="HHT">#REF!</definedName>
    <definedName name="hhtd" localSheetId="0">#REF!</definedName>
    <definedName name="hhtd" localSheetId="1">#REF!</definedName>
    <definedName name="hhtd" localSheetId="2">#REF!</definedName>
    <definedName name="hhtd">#REF!</definedName>
    <definedName name="HHTON" localSheetId="0">#REF!</definedName>
    <definedName name="HHTON" localSheetId="1">#REF!</definedName>
    <definedName name="HHTON" localSheetId="2">#REF!</definedName>
    <definedName name="HHTON">#REF!</definedName>
    <definedName name="HHTT" localSheetId="0">#REF!</definedName>
    <definedName name="HHTT" localSheetId="1">#REF!</definedName>
    <definedName name="HHTT" localSheetId="2">#REF!</definedName>
    <definedName name="HHTT">#REF!</definedName>
    <definedName name="HHUHOI">#N/A</definedName>
    <definedName name="HHxm" localSheetId="0">#REF!</definedName>
    <definedName name="HHxm" localSheetId="1">#REF!</definedName>
    <definedName name="HHxm" localSheetId="2">#REF!</definedName>
    <definedName name="HHxm">#REF!</definedName>
    <definedName name="HHxm_31" localSheetId="0">#REF!</definedName>
    <definedName name="HHxm_31" localSheetId="1">#REF!</definedName>
    <definedName name="HHxm_31" localSheetId="2">#REF!</definedName>
    <definedName name="HHxm_31">#REF!</definedName>
    <definedName name="HHxm_32">#N/A</definedName>
    <definedName name="HHxm_33" localSheetId="0">#REF!</definedName>
    <definedName name="HHxm_33" localSheetId="1">#REF!</definedName>
    <definedName name="HHxm_33" localSheetId="2">#REF!</definedName>
    <definedName name="HHxm_33">#REF!</definedName>
    <definedName name="HHxm_34" localSheetId="0">#REF!</definedName>
    <definedName name="HHxm_34" localSheetId="1">#REF!</definedName>
    <definedName name="HHxm_34" localSheetId="2">#REF!</definedName>
    <definedName name="HHxm_34">#REF!</definedName>
    <definedName name="HHxm_5" localSheetId="0">#REF!</definedName>
    <definedName name="HHxm_5" localSheetId="1">#REF!</definedName>
    <definedName name="HHxm_5" localSheetId="2">#REF!</definedName>
    <definedName name="HHxm_5">#REF!</definedName>
    <definedName name="hi" localSheetId="0">#REF!</definedName>
    <definedName name="hi" localSheetId="1">#REF!</definedName>
    <definedName name="hi" localSheetId="2">#REF!</definedName>
    <definedName name="hi">#REF!</definedName>
    <definedName name="HiddenRows" localSheetId="0">#REF!</definedName>
    <definedName name="HiddenRows" localSheetId="1">#REF!</definedName>
    <definedName name="HiddenRows" localSheetId="2">#REF!</definedName>
    <definedName name="HiddenRows">#REF!</definedName>
    <definedName name="hien" localSheetId="0">#REF!</definedName>
    <definedName name="hien" localSheetId="1">#REF!</definedName>
    <definedName name="hien" localSheetId="2">#REF!</definedName>
    <definedName name="hien">#REF!</definedName>
    <definedName name="HIHIHIHOI" localSheetId="0" hidden="1">{"'Sheet1'!$L$16"}</definedName>
    <definedName name="HIHIHIHOI" localSheetId="1" hidden="1">{"'Sheet1'!$L$16"}</definedName>
    <definedName name="HIHIHIHOI" localSheetId="2" hidden="1">{"'Sheet1'!$L$16"}</definedName>
    <definedName name="HIHIHIHOI" hidden="1">{"'Sheet1'!$L$16"}</definedName>
    <definedName name="Hình_thöùc_truï" localSheetId="0">#REF!</definedName>
    <definedName name="Hình_thöùc_truï" localSheetId="1">#REF!</definedName>
    <definedName name="Hình_thöùc_truï" localSheetId="2">#REF!</definedName>
    <definedName name="Hình_thöùc_truï">#REF!</definedName>
    <definedName name="Hinh_thuc">"bangtra"</definedName>
    <definedName name="HiÕu" localSheetId="0">#REF!</definedName>
    <definedName name="HiÕu" localSheetId="1">#REF!</definedName>
    <definedName name="HiÕu" localSheetId="2">#REF!</definedName>
    <definedName name="HiÕu">#REF!</definedName>
    <definedName name="hjjkl" localSheetId="0">{"'Sheet1'!$L$16"}</definedName>
    <definedName name="hjjkl" localSheetId="1">{"'Sheet1'!$L$16"}</definedName>
    <definedName name="hjjkl" localSheetId="2">{"'Sheet1'!$L$16"}</definedName>
    <definedName name="hjjkl">{"'Sheet1'!$L$16"}</definedName>
    <definedName name="HJKL" localSheetId="0" hidden="1">{"'Sheet1'!$L$16"}</definedName>
    <definedName name="HJKL" localSheetId="1" hidden="1">{"'Sheet1'!$L$16"}</definedName>
    <definedName name="HJKL" localSheetId="2" hidden="1">{"'Sheet1'!$L$16"}</definedName>
    <definedName name="HJKL" hidden="1">{"'Sheet1'!$L$16"}</definedName>
    <definedName name="HKE" localSheetId="0">#REF!</definedName>
    <definedName name="HKE" localSheetId="1">#REF!</definedName>
    <definedName name="HKE" localSheetId="2">#REF!</definedName>
    <definedName name="HKE">#REF!</definedName>
    <definedName name="HKL" localSheetId="0">#REF!</definedName>
    <definedName name="HKL" localSheetId="1">#REF!</definedName>
    <definedName name="HKL" localSheetId="2">#REF!</definedName>
    <definedName name="HKL">#REF!</definedName>
    <definedName name="HKLHI" localSheetId="0">#REF!</definedName>
    <definedName name="HKLHI" localSheetId="1">#REF!</definedName>
    <definedName name="HKLHI" localSheetId="2">#REF!</definedName>
    <definedName name="HKLHI">#REF!</definedName>
    <definedName name="HKLL" localSheetId="0">#REF!</definedName>
    <definedName name="HKLL" localSheetId="1">#REF!</definedName>
    <definedName name="HKLL" localSheetId="2">#REF!</definedName>
    <definedName name="HKLL">#REF!</definedName>
    <definedName name="HKLLLO" localSheetId="0">#REF!</definedName>
    <definedName name="HKLLLO" localSheetId="1">#REF!</definedName>
    <definedName name="HKLLLO" localSheetId="2">#REF!</definedName>
    <definedName name="HKLLLO">#REF!</definedName>
    <definedName name="HLC">#REF!</definedName>
    <definedName name="HLIC" localSheetId="0">#REF!</definedName>
    <definedName name="HLIC" localSheetId="1">#REF!</definedName>
    <definedName name="HLIC" localSheetId="2">#REF!</definedName>
    <definedName name="HLIC">#REF!</definedName>
    <definedName name="HLU" localSheetId="0">#REF!</definedName>
    <definedName name="HLU" localSheetId="1">#REF!</definedName>
    <definedName name="HLU" localSheetId="2">#REF!</definedName>
    <definedName name="HLU">#REF!</definedName>
    <definedName name="HM" localSheetId="0">#REF!</definedName>
    <definedName name="HM" localSheetId="1">#REF!</definedName>
    <definedName name="HM" localSheetId="2">#REF!</definedName>
    <definedName name="HM">#REF!</definedName>
    <definedName name="HMLK">#REF!</definedName>
    <definedName name="HMNAM">#REF!</definedName>
    <definedName name="HMÑK">#REF!</definedName>
    <definedName name="Hmong" localSheetId="0">#REF!</definedName>
    <definedName name="Hmong" localSheetId="1">#REF!</definedName>
    <definedName name="Hmong" localSheetId="2">#REF!</definedName>
    <definedName name="Hmong">#REF!</definedName>
    <definedName name="HMPS">#REF!</definedName>
    <definedName name="hn" localSheetId="0">#REF!</definedName>
    <definedName name="hn" localSheetId="1">#REF!</definedName>
    <definedName name="hn" localSheetId="2">#REF!</definedName>
    <definedName name="hn">#REF!</definedName>
    <definedName name="ho" localSheetId="0">#REF!</definedName>
    <definedName name="ho" localSheetId="1">#REF!</definedName>
    <definedName name="ho" localSheetId="2">#REF!</definedName>
    <definedName name="ho">#REF!</definedName>
    <definedName name="hoa" localSheetId="0" hidden="1">{"'Sheet1'!$L$16"}</definedName>
    <definedName name="hoa" localSheetId="1" hidden="1">{"'Sheet1'!$L$16"}</definedName>
    <definedName name="hoa" localSheetId="2" hidden="1">{"'Sheet1'!$L$16"}</definedName>
    <definedName name="hoa" hidden="1">{"'Sheet1'!$L$16"}</definedName>
    <definedName name="hoc">55000</definedName>
    <definedName name="HoI">#REF!</definedName>
    <definedName name="HoII">#REF!</definedName>
    <definedName name="HoIII">#REF!</definedName>
    <definedName name="holan">#REF!</definedName>
    <definedName name="HOME_MANP" localSheetId="0">#REF!</definedName>
    <definedName name="HOME_MANP" localSheetId="1">#REF!</definedName>
    <definedName name="HOME_MANP" localSheetId="2">#REF!</definedName>
    <definedName name="HOME_MANP">#REF!</definedName>
    <definedName name="HOMEOFFICE_COST" localSheetId="0">#REF!</definedName>
    <definedName name="HOMEOFFICE_COST" localSheetId="1">#REF!</definedName>
    <definedName name="HOMEOFFICE_COST" localSheetId="2">#REF!</definedName>
    <definedName name="HOMEOFFICE_COST">#REF!</definedName>
    <definedName name="Hong" localSheetId="0">{"'Sheet1'!$L$16"}</definedName>
    <definedName name="Hong" localSheetId="1">{"'Sheet1'!$L$16"}</definedName>
    <definedName name="Hong" localSheetId="2">{"'Sheet1'!$L$16"}</definedName>
    <definedName name="Hong">{"'Sheet1'!$L$16"}</definedName>
    <definedName name="Hoten" localSheetId="0">#REF!</definedName>
    <definedName name="Hoten" localSheetId="1">#REF!</definedName>
    <definedName name="Hoten" localSheetId="2">#REF!</definedName>
    <definedName name="Hoten">#REF!</definedName>
    <definedName name="hotrongcay">#REF!</definedName>
    <definedName name="Hoü_vaì_tãn" localSheetId="0">#REF!</definedName>
    <definedName name="Hoü_vaì_tãn" localSheetId="1">#REF!</definedName>
    <definedName name="Hoü_vaì_tãn" localSheetId="2">#REF!</definedName>
    <definedName name="Hoü_vaì_tãn">#REF!</definedName>
    <definedName name="House" localSheetId="0">#REF!</definedName>
    <definedName name="House" localSheetId="1">#REF!</definedName>
    <definedName name="House" localSheetId="2">#REF!</definedName>
    <definedName name="House">#REF!</definedName>
    <definedName name="hp" localSheetId="0" hidden="1">{"'Sheet1'!$L$16"}</definedName>
    <definedName name="hp" localSheetId="1" hidden="1">{"'Sheet1'!$L$16"}</definedName>
    <definedName name="hp" localSheetId="2" hidden="1">{"'Sheet1'!$L$16"}</definedName>
    <definedName name="hp" hidden="1">{"'Sheet1'!$L$16"}</definedName>
    <definedName name="HR" localSheetId="0">#REF!</definedName>
    <definedName name="HR" localSheetId="1">#REF!</definedName>
    <definedName name="HR" localSheetId="2">#REF!</definedName>
    <definedName name="HR">#REF!</definedName>
    <definedName name="hr_" localSheetId="0">#REF!</definedName>
    <definedName name="hr_" localSheetId="1">#REF!</definedName>
    <definedName name="hr_" localSheetId="2">#REF!</definedName>
    <definedName name="hr_">#REF!</definedName>
    <definedName name="HRC" localSheetId="0">#REF!</definedName>
    <definedName name="HRC" localSheetId="1">#REF!</definedName>
    <definedName name="HRC" localSheetId="2">#REF!</definedName>
    <definedName name="HRC">#REF!</definedName>
    <definedName name="hrfhfrh" hidden="1">#REF!</definedName>
    <definedName name="hrr" hidden="1">{"'Sheet1'!$L$16"}</definedName>
    <definedName name="hs" localSheetId="0">#REF!</definedName>
    <definedName name="hs" localSheetId="1">#REF!</definedName>
    <definedName name="hs" localSheetId="2">#REF!</definedName>
    <definedName name="hs">#REF!</definedName>
    <definedName name="hs_">#REF!</definedName>
    <definedName name="HS_BLUONG" localSheetId="0">#REF!</definedName>
    <definedName name="HS_BLUONG" localSheetId="1">#REF!</definedName>
    <definedName name="HS_BLUONG" localSheetId="2">#REF!</definedName>
    <definedName name="HS_BLUONG">#REF!</definedName>
    <definedName name="HS_BOHOC_TH_KHAC" localSheetId="0">#REF!</definedName>
    <definedName name="HS_BOHOC_TH_KHAC" localSheetId="1">#REF!</definedName>
    <definedName name="HS_BOHOC_TH_KHAC" localSheetId="2">#REF!</definedName>
    <definedName name="HS_BOHOC_TH_KHAC">#REF!</definedName>
    <definedName name="HS_BOHOC_THCS_KHAC" localSheetId="0">#REF!</definedName>
    <definedName name="HS_BOHOC_THCS_KHAC" localSheetId="1">#REF!</definedName>
    <definedName name="HS_BOHOC_THCS_KHAC" localSheetId="2">#REF!</definedName>
    <definedName name="HS_BOHOC_THCS_KHAC">#REF!</definedName>
    <definedName name="HS_CAPHOC_MG1_KHAC" localSheetId="0">#REF!</definedName>
    <definedName name="HS_CAPHOC_MG1_KHAC" localSheetId="1">#REF!</definedName>
    <definedName name="HS_CAPHOC_MG1_KHAC" localSheetId="2">#REF!</definedName>
    <definedName name="HS_CAPHOC_MG1_KHAC">#REF!</definedName>
    <definedName name="HS_CAPHOC_MG2_KHAC" localSheetId="0">#REF!</definedName>
    <definedName name="HS_CAPHOC_MG2_KHAC" localSheetId="1">#REF!</definedName>
    <definedName name="HS_CAPHOC_MG2_KHAC" localSheetId="2">#REF!</definedName>
    <definedName name="HS_CAPHOC_MG2_KHAC">#REF!</definedName>
    <definedName name="HS_CAPHOC_MG3_KHAC" localSheetId="0">#REF!</definedName>
    <definedName name="HS_CAPHOC_MG3_KHAC" localSheetId="1">#REF!</definedName>
    <definedName name="HS_CAPHOC_MG3_KHAC" localSheetId="2">#REF!</definedName>
    <definedName name="HS_CAPHOC_MG3_KHAC">#REF!</definedName>
    <definedName name="HS_CAPHOC_MG4_KHAC" localSheetId="0">#REF!</definedName>
    <definedName name="HS_CAPHOC_MG4_KHAC" localSheetId="1">#REF!</definedName>
    <definedName name="HS_CAPHOC_MG4_KHAC" localSheetId="2">#REF!</definedName>
    <definedName name="HS_CAPHOC_MG4_KHAC">#REF!</definedName>
    <definedName name="HS_CAPHOC_TH1_KHAC" localSheetId="0">#REF!</definedName>
    <definedName name="HS_CAPHOC_TH1_KHAC" localSheetId="1">#REF!</definedName>
    <definedName name="HS_CAPHOC_TH1_KHAC" localSheetId="2">#REF!</definedName>
    <definedName name="HS_CAPHOC_TH1_KHAC">#REF!</definedName>
    <definedName name="HS_CAPHOC_TH2_KHAC" localSheetId="0">#REF!</definedName>
    <definedName name="HS_CAPHOC_TH2_KHAC" localSheetId="1">#REF!</definedName>
    <definedName name="HS_CAPHOC_TH2_KHAC" localSheetId="2">#REF!</definedName>
    <definedName name="HS_CAPHOC_TH2_KHAC">#REF!</definedName>
    <definedName name="HS_CAPHOC_TH3_KHAC" localSheetId="0">#REF!</definedName>
    <definedName name="HS_CAPHOC_TH3_KHAC" localSheetId="1">#REF!</definedName>
    <definedName name="HS_CAPHOC_TH3_KHAC" localSheetId="2">#REF!</definedName>
    <definedName name="HS_CAPHOC_TH3_KHAC">#REF!</definedName>
    <definedName name="HS_CAPHOC_THCS1_KHAC" localSheetId="0">#REF!</definedName>
    <definedName name="HS_CAPHOC_THCS1_KHAC" localSheetId="1">#REF!</definedName>
    <definedName name="HS_CAPHOC_THCS1_KHAC" localSheetId="2">#REF!</definedName>
    <definedName name="HS_CAPHOC_THCS1_KHAC">#REF!</definedName>
    <definedName name="HS_CAPHOC_THCS2_KHAC" localSheetId="0">#REF!</definedName>
    <definedName name="HS_CAPHOC_THCS2_KHAC" localSheetId="1">#REF!</definedName>
    <definedName name="HS_CAPHOC_THCS2_KHAC" localSheetId="2">#REF!</definedName>
    <definedName name="HS_CAPHOC_THCS2_KHAC">#REF!</definedName>
    <definedName name="HS_CHINHSACH_MG1_KHAC" localSheetId="0">#REF!</definedName>
    <definedName name="HS_CHINHSACH_MG1_KHAC" localSheetId="1">#REF!</definedName>
    <definedName name="HS_CHINHSACH_MG1_KHAC" localSheetId="2">#REF!</definedName>
    <definedName name="HS_CHINHSACH_MG1_KHAC">#REF!</definedName>
    <definedName name="HS_CHINHSACH_MG2_KHAC" localSheetId="0">#REF!</definedName>
    <definedName name="HS_CHINHSACH_MG2_KHAC" localSheetId="1">#REF!</definedName>
    <definedName name="HS_CHINHSACH_MG2_KHAC" localSheetId="2">#REF!</definedName>
    <definedName name="HS_CHINHSACH_MG2_KHAC">#REF!</definedName>
    <definedName name="HS_CHINHSACH_TH_KHAC" localSheetId="0">#REF!</definedName>
    <definedName name="HS_CHINHSACH_TH_KHAC" localSheetId="1">#REF!</definedName>
    <definedName name="HS_CHINHSACH_TH_KHAC" localSheetId="2">#REF!</definedName>
    <definedName name="HS_CHINHSACH_TH_KHAC">#REF!</definedName>
    <definedName name="HS_CHINHSACH_THCS_KHAC" localSheetId="0">#REF!</definedName>
    <definedName name="HS_CHINHSACH_THCS_KHAC" localSheetId="1">#REF!</definedName>
    <definedName name="HS_CHINHSACH_THCS_KHAC" localSheetId="2">#REF!</definedName>
    <definedName name="HS_CHINHSACH_THCS_KHAC">#REF!</definedName>
    <definedName name="hs_DA2" localSheetId="0">#REF!</definedName>
    <definedName name="hs_DA2" localSheetId="1">#REF!</definedName>
    <definedName name="hs_DA2" localSheetId="2">#REF!</definedName>
    <definedName name="hs_DA2">#REF!</definedName>
    <definedName name="HS_LOAILOP_MG1_KHAC" localSheetId="0">#REF!</definedName>
    <definedName name="HS_LOAILOP_MG1_KHAC" localSheetId="1">#REF!</definedName>
    <definedName name="HS_LOAILOP_MG1_KHAC" localSheetId="2">#REF!</definedName>
    <definedName name="HS_LOAILOP_MG1_KHAC">#REF!</definedName>
    <definedName name="HS_LOAILOP_MG2_KHAC" localSheetId="0">#REF!</definedName>
    <definedName name="HS_LOAILOP_MG2_KHAC" localSheetId="1">#REF!</definedName>
    <definedName name="HS_LOAILOP_MG2_KHAC" localSheetId="2">#REF!</definedName>
    <definedName name="HS_LOAILOP_MG2_KHAC">#REF!</definedName>
    <definedName name="HS_LOAILOP_TH_KHAC" localSheetId="0">#REF!</definedName>
    <definedName name="HS_LOAILOP_TH_KHAC" localSheetId="1">#REF!</definedName>
    <definedName name="HS_LOAILOP_TH_KHAC" localSheetId="2">#REF!</definedName>
    <definedName name="HS_LOAILOP_TH_KHAC">#REF!</definedName>
    <definedName name="HS_LOAILOP_THCS_KHAC" localSheetId="0">#REF!</definedName>
    <definedName name="HS_LOAILOP_THCS_KHAC" localSheetId="1">#REF!</definedName>
    <definedName name="HS_LOAILOP_THCS_KHAC" localSheetId="2">#REF!</definedName>
    <definedName name="HS_LOAILOP_THCS_KHAC">#REF!</definedName>
    <definedName name="HS_may">#REF!</definedName>
    <definedName name="HS_MONHOC_TH_KHAC" localSheetId="0">#REF!</definedName>
    <definedName name="HS_MONHOC_TH_KHAC" localSheetId="1">#REF!</definedName>
    <definedName name="HS_MONHOC_TH_KHAC" localSheetId="2">#REF!</definedName>
    <definedName name="HS_MONHOC_TH_KHAC">#REF!</definedName>
    <definedName name="HS_TEDGSKHOE_MG1_KHAC" localSheetId="0">#REF!</definedName>
    <definedName name="HS_TEDGSKHOE_MG1_KHAC" localSheetId="1">#REF!</definedName>
    <definedName name="HS_TEDGSKHOE_MG1_KHAC" localSheetId="2">#REF!</definedName>
    <definedName name="HS_TEDGSKHOE_MG1_KHAC">#REF!</definedName>
    <definedName name="HS_TEDGSKHOE_MG2_KHAC" localSheetId="0">#REF!</definedName>
    <definedName name="HS_TEDGSKHOE_MG2_KHAC" localSheetId="1">#REF!</definedName>
    <definedName name="HS_TEDGSKHOE_MG2_KHAC" localSheetId="2">#REF!</definedName>
    <definedName name="HS_TEDGSKHOE_MG2_KHAC">#REF!</definedName>
    <definedName name="hsanfa" localSheetId="0">#REF!</definedName>
    <definedName name="hsanfa" localSheetId="1">#REF!</definedName>
    <definedName name="hsanfa" localSheetId="2">#REF!</definedName>
    <definedName name="hsanfa">#REF!</definedName>
    <definedName name="HSBDVC" localSheetId="0">#REF!</definedName>
    <definedName name="HSBDVC" localSheetId="1">#REF!</definedName>
    <definedName name="HSBDVC" localSheetId="2">#REF!</definedName>
    <definedName name="HSBDVC">#REF!</definedName>
    <definedName name="hsbn" localSheetId="0">#REF!</definedName>
    <definedName name="hsbn" localSheetId="1">#REF!</definedName>
    <definedName name="hsbn" localSheetId="2">#REF!</definedName>
    <definedName name="hsbn">#REF!</definedName>
    <definedName name="Hsc" localSheetId="0">#REF!</definedName>
    <definedName name="Hsc" localSheetId="1">#REF!</definedName>
    <definedName name="Hsc" localSheetId="2">#REF!</definedName>
    <definedName name="Hsc">#REF!</definedName>
    <definedName name="HSCG">#REF!</definedName>
    <definedName name="HSCT3">0.1</definedName>
    <definedName name="hsd" localSheetId="0">#REF!</definedName>
    <definedName name="hsd" localSheetId="1">#REF!</definedName>
    <definedName name="hsd" localSheetId="2">#REF!</definedName>
    <definedName name="hsd">#REF!</definedName>
    <definedName name="hsdc" localSheetId="0">#REF!</definedName>
    <definedName name="hsdc" localSheetId="1">#REF!</definedName>
    <definedName name="hsdc" localSheetId="2">#REF!</definedName>
    <definedName name="hsdc">#REF!</definedName>
    <definedName name="hsdc1" localSheetId="0">#REF!</definedName>
    <definedName name="hsdc1" localSheetId="1">#REF!</definedName>
    <definedName name="hsdc1" localSheetId="2">#REF!</definedName>
    <definedName name="hsdc1">#REF!</definedName>
    <definedName name="HSDD" localSheetId="0">#REF!</definedName>
    <definedName name="HSDD" localSheetId="1">#REF!</definedName>
    <definedName name="HSDD" localSheetId="2">#REF!</definedName>
    <definedName name="HSDD">#REF!</definedName>
    <definedName name="HSDN">2.5</definedName>
    <definedName name="hSF" localSheetId="0">#REF!</definedName>
    <definedName name="hSF" localSheetId="1">#REF!</definedName>
    <definedName name="hSF" localSheetId="2">#REF!</definedName>
    <definedName name="hSF">#REF!</definedName>
    <definedName name="HSFTRB">#REF!</definedName>
    <definedName name="HSG">1.1</definedName>
    <definedName name="HSGG" localSheetId="0">#REF!</definedName>
    <definedName name="HSGG" localSheetId="1">#REF!</definedName>
    <definedName name="HSGG" localSheetId="2">#REF!</definedName>
    <definedName name="HSGG">#REF!</definedName>
    <definedName name="HSHH" localSheetId="0">#REF!</definedName>
    <definedName name="HSHH" localSheetId="1">#REF!</definedName>
    <definedName name="HSHH" localSheetId="2">#REF!</definedName>
    <definedName name="HSHH">#REF!</definedName>
    <definedName name="HSHHUT" localSheetId="0">#REF!</definedName>
    <definedName name="HSHHUT" localSheetId="1">#REF!</definedName>
    <definedName name="HSHHUT" localSheetId="2">#REF!</definedName>
    <definedName name="HSHHUT">#REF!</definedName>
    <definedName name="hsk" localSheetId="0">#REF!</definedName>
    <definedName name="hsk" localSheetId="1">#REF!</definedName>
    <definedName name="hsk" localSheetId="2">#REF!</definedName>
    <definedName name="hsk">#REF!</definedName>
    <definedName name="hskd" localSheetId="0">#REF!</definedName>
    <definedName name="hskd" localSheetId="1">#REF!</definedName>
    <definedName name="hskd" localSheetId="2">#REF!</definedName>
    <definedName name="hskd">#REF!</definedName>
    <definedName name="hskk" localSheetId="0">#REF!</definedName>
    <definedName name="hskk" localSheetId="1">#REF!</definedName>
    <definedName name="hskk" localSheetId="2">#REF!</definedName>
    <definedName name="hskk">#REF!</definedName>
    <definedName name="hskk1" localSheetId="0">#REF!</definedName>
    <definedName name="hskk1" localSheetId="1">#REF!</definedName>
    <definedName name="hskk1" localSheetId="2">#REF!</definedName>
    <definedName name="hskk1">#REF!</definedName>
    <definedName name="HSKK35" localSheetId="0">#REF!</definedName>
    <definedName name="HSKK35" localSheetId="1">#REF!</definedName>
    <definedName name="HSKK35" localSheetId="2">#REF!</definedName>
    <definedName name="HSKK35">#REF!</definedName>
    <definedName name="HSKVXL_MTC" localSheetId="0">#REF!</definedName>
    <definedName name="HSKVXL_MTC" localSheetId="1">#REF!</definedName>
    <definedName name="HSKVXL_MTC" localSheetId="2">#REF!</definedName>
    <definedName name="HSKVXL_MTC">#REF!</definedName>
    <definedName name="HSKVXL_MTC_32" localSheetId="0">#REF!</definedName>
    <definedName name="HSKVXL_MTC_32" localSheetId="1">#REF!</definedName>
    <definedName name="HSKVXL_MTC_32" localSheetId="2">#REF!</definedName>
    <definedName name="HSKVXL_MTC_32">#REF!</definedName>
    <definedName name="HSKVXL_NC" localSheetId="0">#REF!</definedName>
    <definedName name="HSKVXL_NC" localSheetId="1">#REF!</definedName>
    <definedName name="HSKVXL_NC" localSheetId="2">#REF!</definedName>
    <definedName name="HSKVXL_NC">#REF!</definedName>
    <definedName name="HSKVXL_NC_32" localSheetId="0">#REF!</definedName>
    <definedName name="HSKVXL_NC_32" localSheetId="1">#REF!</definedName>
    <definedName name="HSKVXL_NC_32" localSheetId="2">#REF!</definedName>
    <definedName name="HSKVXL_NC_32">#REF!</definedName>
    <definedName name="HSlanxe" localSheetId="0">#REF!</definedName>
    <definedName name="HSlanxe" localSheetId="1">#REF!</definedName>
    <definedName name="HSlanxe" localSheetId="2">#REF!</definedName>
    <definedName name="HSlanxe">#REF!</definedName>
    <definedName name="hslx" localSheetId="0">#REF!</definedName>
    <definedName name="hslx" localSheetId="1">#REF!</definedName>
    <definedName name="hslx" localSheetId="2">#REF!</definedName>
    <definedName name="hslx">#REF!</definedName>
    <definedName name="hslxh" localSheetId="0">#REF!</definedName>
    <definedName name="hslxh" localSheetId="1">#REF!</definedName>
    <definedName name="hslxh" localSheetId="2">#REF!</definedName>
    <definedName name="hslxh">#REF!</definedName>
    <definedName name="HSLXP" localSheetId="0">#REF!</definedName>
    <definedName name="HSLXP" localSheetId="1">#REF!</definedName>
    <definedName name="HSLXP" localSheetId="2">#REF!</definedName>
    <definedName name="HSLXP">#REF!</definedName>
    <definedName name="hsm">1.1289</definedName>
    <definedName name="HSMTC" localSheetId="0">#REF!</definedName>
    <definedName name="HSMTC" localSheetId="1">#REF!</definedName>
    <definedName name="HSMTC" localSheetId="2">#REF!</definedName>
    <definedName name="HSMTC">#REF!</definedName>
    <definedName name="HSMTC_32" localSheetId="0">#REF!</definedName>
    <definedName name="HSMTC_32" localSheetId="1">#REF!</definedName>
    <definedName name="HSMTC_32" localSheetId="2">#REF!</definedName>
    <definedName name="HSMTC_32">#REF!</definedName>
    <definedName name="hsn">0.5</definedName>
    <definedName name="HSNC" localSheetId="0">#REF!</definedName>
    <definedName name="HSNC" localSheetId="1">#REF!</definedName>
    <definedName name="HSNC" localSheetId="2">#REF!</definedName>
    <definedName name="HSNC">#REF!</definedName>
    <definedName name="hsnc_cau">2.5039</definedName>
    <definedName name="hsnc_cau2">1.626</definedName>
    <definedName name="hsnc_d">1.6356</definedName>
    <definedName name="hsnc_d2">1.6356</definedName>
    <definedName name="hso" localSheetId="0">#REF!</definedName>
    <definedName name="hso" localSheetId="1">#REF!</definedName>
    <definedName name="hso" localSheetId="2">#REF!</definedName>
    <definedName name="hso">#REF!</definedName>
    <definedName name="HSSL" localSheetId="0">#REF!</definedName>
    <definedName name="HSSL" localSheetId="1">#REF!</definedName>
    <definedName name="HSSL" localSheetId="2">#REF!</definedName>
    <definedName name="HSSL">#REF!</definedName>
    <definedName name="hßm4" localSheetId="0">#REF!</definedName>
    <definedName name="hßm4" localSheetId="1">#REF!</definedName>
    <definedName name="hßm4" localSheetId="2">#REF!</definedName>
    <definedName name="hßm4">#REF!</definedName>
    <definedName name="hstb" localSheetId="0">#REF!</definedName>
    <definedName name="hstb" localSheetId="1">#REF!</definedName>
    <definedName name="hstb" localSheetId="2">#REF!</definedName>
    <definedName name="hstb">#REF!</definedName>
    <definedName name="hstdtk" localSheetId="0">#REF!</definedName>
    <definedName name="hstdtk" localSheetId="1">#REF!</definedName>
    <definedName name="hstdtk" localSheetId="2">#REF!</definedName>
    <definedName name="hstdtk">#REF!</definedName>
    <definedName name="HSTH" localSheetId="0">#REF!</definedName>
    <definedName name="HSTH" localSheetId="1">#REF!</definedName>
    <definedName name="HSTH" localSheetId="2">#REF!</definedName>
    <definedName name="HSTH">#REF!</definedName>
    <definedName name="hsthep" localSheetId="0">#REF!</definedName>
    <definedName name="hsthep" localSheetId="1">#REF!</definedName>
    <definedName name="hsthep" localSheetId="2">#REF!</definedName>
    <definedName name="hsthep">#REF!</definedName>
    <definedName name="hsUd" localSheetId="0">#REF!</definedName>
    <definedName name="hsUd" localSheetId="1">#REF!</definedName>
    <definedName name="hsUd" localSheetId="2">#REF!</definedName>
    <definedName name="hsUd">#REF!</definedName>
    <definedName name="HSVC1" localSheetId="0">#REF!</definedName>
    <definedName name="HSVC1" localSheetId="1">#REF!</definedName>
    <definedName name="HSVC1" localSheetId="2">#REF!</definedName>
    <definedName name="HSVC1">#REF!</definedName>
    <definedName name="HSVC2" localSheetId="0">#REF!</definedName>
    <definedName name="HSVC2" localSheetId="1">#REF!</definedName>
    <definedName name="HSVC2" localSheetId="2">#REF!</definedName>
    <definedName name="HSVC2">#REF!</definedName>
    <definedName name="HSVC3" localSheetId="0">#REF!</definedName>
    <definedName name="HSVC3" localSheetId="1">#REF!</definedName>
    <definedName name="HSVC3" localSheetId="2">#REF!</definedName>
    <definedName name="HSVC3">#REF!</definedName>
    <definedName name="HsVCVLTH" localSheetId="0">#REF!</definedName>
    <definedName name="HsVCVLTH" localSheetId="1">#REF!</definedName>
    <definedName name="HsVCVLTH" localSheetId="2">#REF!</definedName>
    <definedName name="HsVCVLTH">#REF!</definedName>
    <definedName name="hsvl">1</definedName>
    <definedName name="hsvl2">1</definedName>
    <definedName name="HT" localSheetId="0">#REF!</definedName>
    <definedName name="HT" localSheetId="1">#REF!</definedName>
    <definedName name="HT" localSheetId="2">#REF!</definedName>
    <definedName name="HT">#REF!</definedName>
    <definedName name="HT.2" localSheetId="0">#REF!</definedName>
    <definedName name="HT.2" localSheetId="1">#REF!</definedName>
    <definedName name="HT.2" localSheetId="2">#REF!</definedName>
    <definedName name="HT.2">#REF!</definedName>
    <definedName name="ht.2_ct" localSheetId="0">#REF!</definedName>
    <definedName name="ht.2_ct" localSheetId="1">#REF!</definedName>
    <definedName name="ht.2_ct" localSheetId="2">#REF!</definedName>
    <definedName name="ht.2_ct">#REF!</definedName>
    <definedName name="ht.2_hd" localSheetId="0">#REF!</definedName>
    <definedName name="ht.2_hd" localSheetId="1">#REF!</definedName>
    <definedName name="ht.2_hd" localSheetId="2">#REF!</definedName>
    <definedName name="ht.2_hd">#REF!</definedName>
    <definedName name="ht.2_ts" localSheetId="0">#REF!</definedName>
    <definedName name="ht.2_ts" localSheetId="1">#REF!</definedName>
    <definedName name="ht.2_ts" localSheetId="2">#REF!</definedName>
    <definedName name="ht.2_ts">#REF!</definedName>
    <definedName name="HT.A" localSheetId="0">#REF!</definedName>
    <definedName name="HT.A" localSheetId="1">#REF!</definedName>
    <definedName name="HT.A" localSheetId="2">#REF!</definedName>
    <definedName name="HT.A">#REF!</definedName>
    <definedName name="ht.a_ct" localSheetId="0">#REF!</definedName>
    <definedName name="ht.a_ct" localSheetId="1">#REF!</definedName>
    <definedName name="ht.a_ct" localSheetId="2">#REF!</definedName>
    <definedName name="ht.a_ct">#REF!</definedName>
    <definedName name="ht.a_hd" localSheetId="0">#REF!</definedName>
    <definedName name="ht.a_hd" localSheetId="1">#REF!</definedName>
    <definedName name="ht.a_hd" localSheetId="2">#REF!</definedName>
    <definedName name="ht.a_hd">#REF!</definedName>
    <definedName name="HT.a_hso" localSheetId="0">#REF!</definedName>
    <definedName name="HT.a_hso" localSheetId="1">#REF!</definedName>
    <definedName name="HT.a_hso" localSheetId="2">#REF!</definedName>
    <definedName name="HT.a_hso">#REF!</definedName>
    <definedName name="ht.a_hspc" localSheetId="0">#REF!</definedName>
    <definedName name="ht.a_hspc" localSheetId="1">#REF!</definedName>
    <definedName name="ht.a_hspc" localSheetId="2">#REF!</definedName>
    <definedName name="ht.a_hspc">#REF!</definedName>
    <definedName name="HT.a_ld" localSheetId="0">#REF!</definedName>
    <definedName name="HT.a_ld" localSheetId="1">#REF!</definedName>
    <definedName name="HT.a_ld" localSheetId="2">#REF!</definedName>
    <definedName name="HT.a_ld">#REF!</definedName>
    <definedName name="HT.a_luong" localSheetId="0">#REF!</definedName>
    <definedName name="HT.a_luong" localSheetId="1">#REF!</definedName>
    <definedName name="HT.a_luong" localSheetId="2">#REF!</definedName>
    <definedName name="HT.a_luong">#REF!</definedName>
    <definedName name="HT.a_nguoi" localSheetId="0">#REF!</definedName>
    <definedName name="HT.a_nguoi" localSheetId="1">#REF!</definedName>
    <definedName name="HT.a_nguoi" localSheetId="2">#REF!</definedName>
    <definedName name="HT.a_nguoi">#REF!</definedName>
    <definedName name="HT.a_tdtt" localSheetId="0">#REF!</definedName>
    <definedName name="HT.a_tdtt" localSheetId="1">#REF!</definedName>
    <definedName name="HT.a_tdtt" localSheetId="2">#REF!</definedName>
    <definedName name="HT.a_tdtt">#REF!</definedName>
    <definedName name="HT.a_tn" localSheetId="0">#REF!</definedName>
    <definedName name="HT.a_tn" localSheetId="1">#REF!</definedName>
    <definedName name="HT.a_tn" localSheetId="2">#REF!</definedName>
    <definedName name="HT.a_tn">#REF!</definedName>
    <definedName name="HT.a_ud" localSheetId="0">#REF!</definedName>
    <definedName name="HT.a_ud" localSheetId="1">#REF!</definedName>
    <definedName name="HT.a_ud" localSheetId="2">#REF!</definedName>
    <definedName name="HT.a_ud">#REF!</definedName>
    <definedName name="HT.B" localSheetId="0">#REF!</definedName>
    <definedName name="HT.B" localSheetId="1">#REF!</definedName>
    <definedName name="HT.B" localSheetId="2">#REF!</definedName>
    <definedName name="HT.B">#REF!</definedName>
    <definedName name="ht.b_ct" localSheetId="0">#REF!</definedName>
    <definedName name="ht.b_ct" localSheetId="1">#REF!</definedName>
    <definedName name="ht.b_ct" localSheetId="2">#REF!</definedName>
    <definedName name="ht.b_ct">#REF!</definedName>
    <definedName name="ht.b_hd" localSheetId="0">#REF!</definedName>
    <definedName name="ht.b_hd" localSheetId="1">#REF!</definedName>
    <definedName name="ht.b_hd" localSheetId="2">#REF!</definedName>
    <definedName name="ht.b_hd">#REF!</definedName>
    <definedName name="HT.B_hso" localSheetId="0">#REF!</definedName>
    <definedName name="HT.B_hso" localSheetId="1">#REF!</definedName>
    <definedName name="HT.B_hso" localSheetId="2">#REF!</definedName>
    <definedName name="HT.B_hso">#REF!</definedName>
    <definedName name="ht.b_hspc" localSheetId="0">#REF!</definedName>
    <definedName name="ht.b_hspc" localSheetId="1">#REF!</definedName>
    <definedName name="ht.b_hspc" localSheetId="2">#REF!</definedName>
    <definedName name="ht.b_hspc">#REF!</definedName>
    <definedName name="HT.B_ld" localSheetId="0">#REF!</definedName>
    <definedName name="HT.B_ld" localSheetId="1">#REF!</definedName>
    <definedName name="HT.B_ld" localSheetId="2">#REF!</definedName>
    <definedName name="HT.B_ld">#REF!</definedName>
    <definedName name="HT.B_luong" localSheetId="0">#REF!</definedName>
    <definedName name="HT.B_luong" localSheetId="1">#REF!</definedName>
    <definedName name="HT.B_luong" localSheetId="2">#REF!</definedName>
    <definedName name="HT.B_luong">#REF!</definedName>
    <definedName name="HT.B_nguoi" localSheetId="0">#REF!</definedName>
    <definedName name="HT.B_nguoi" localSheetId="1">#REF!</definedName>
    <definedName name="HT.B_nguoi" localSheetId="2">#REF!</definedName>
    <definedName name="HT.B_nguoi">#REF!</definedName>
    <definedName name="HT.B_tdtt" localSheetId="0">#REF!</definedName>
    <definedName name="HT.B_tdtt" localSheetId="1">#REF!</definedName>
    <definedName name="HT.B_tdtt" localSheetId="2">#REF!</definedName>
    <definedName name="HT.B_tdtt">#REF!</definedName>
    <definedName name="HT.B_tn" localSheetId="0">#REF!</definedName>
    <definedName name="HT.B_tn" localSheetId="1">#REF!</definedName>
    <definedName name="HT.B_tn" localSheetId="2">#REF!</definedName>
    <definedName name="HT.B_tn">#REF!</definedName>
    <definedName name="ht.b_ts" localSheetId="0">#REF!</definedName>
    <definedName name="ht.b_ts" localSheetId="1">#REF!</definedName>
    <definedName name="ht.b_ts" localSheetId="2">#REF!</definedName>
    <definedName name="ht.b_ts">#REF!</definedName>
    <definedName name="HT.B_ud" localSheetId="0">#REF!</definedName>
    <definedName name="HT.B_ud" localSheetId="1">#REF!</definedName>
    <definedName name="HT.B_ud" localSheetId="2">#REF!</definedName>
    <definedName name="HT.B_ud">#REF!</definedName>
    <definedName name="ht25nc" localSheetId="0">#REF!</definedName>
    <definedName name="ht25nc" localSheetId="1">#REF!</definedName>
    <definedName name="ht25nc" localSheetId="2">#REF!</definedName>
    <definedName name="ht25nc">#REF!</definedName>
    <definedName name="ht25vl" localSheetId="0">#REF!</definedName>
    <definedName name="ht25vl" localSheetId="1">#REF!</definedName>
    <definedName name="ht25vl" localSheetId="2">#REF!</definedName>
    <definedName name="ht25vl">#REF!</definedName>
    <definedName name="ht325nc" localSheetId="0">#REF!</definedName>
    <definedName name="ht325nc" localSheetId="1">#REF!</definedName>
    <definedName name="ht325nc" localSheetId="2">#REF!</definedName>
    <definedName name="ht325nc">#REF!</definedName>
    <definedName name="ht325vl" localSheetId="0">#REF!</definedName>
    <definedName name="ht325vl" localSheetId="1">#REF!</definedName>
    <definedName name="ht325vl" localSheetId="2">#REF!</definedName>
    <definedName name="ht325vl">#REF!</definedName>
    <definedName name="ht37k" localSheetId="0">#REF!</definedName>
    <definedName name="ht37k" localSheetId="1">#REF!</definedName>
    <definedName name="ht37k" localSheetId="2">#REF!</definedName>
    <definedName name="ht37k">#REF!</definedName>
    <definedName name="ht37nc" localSheetId="0">#REF!</definedName>
    <definedName name="ht37nc" localSheetId="1">#REF!</definedName>
    <definedName name="ht37nc" localSheetId="2">#REF!</definedName>
    <definedName name="ht37nc">#REF!</definedName>
    <definedName name="ht50nc" localSheetId="0">#REF!</definedName>
    <definedName name="ht50nc" localSheetId="1">#REF!</definedName>
    <definedName name="ht50nc" localSheetId="2">#REF!</definedName>
    <definedName name="ht50nc">#REF!</definedName>
    <definedName name="ht50vl" localSheetId="0">#REF!</definedName>
    <definedName name="ht50vl" localSheetId="1">#REF!</definedName>
    <definedName name="ht50vl" localSheetId="2">#REF!</definedName>
    <definedName name="ht50vl">#REF!</definedName>
    <definedName name="HTB_HSO" localSheetId="0">#REF!</definedName>
    <definedName name="HTB_HSO" localSheetId="1">#REF!</definedName>
    <definedName name="HTB_HSO" localSheetId="2">#REF!</definedName>
    <definedName name="HTB_HSO">#REF!</definedName>
    <definedName name="HTB_LUONG" localSheetId="0">#REF!</definedName>
    <definedName name="HTB_LUONG" localSheetId="1">#REF!</definedName>
    <definedName name="HTB_LUONG" localSheetId="2">#REF!</definedName>
    <definedName name="HTB_LUONG">#REF!</definedName>
    <definedName name="HTB_NGUOI" localSheetId="0">#REF!</definedName>
    <definedName name="HTB_NGUOI" localSheetId="1">#REF!</definedName>
    <definedName name="HTB_NGUOI" localSheetId="2">#REF!</definedName>
    <definedName name="HTB_NGUOI">#REF!</definedName>
    <definedName name="HTB_UD" localSheetId="0">#REF!</definedName>
    <definedName name="HTB_UD" localSheetId="1">#REF!</definedName>
    <definedName name="HTB_UD" localSheetId="2">#REF!</definedName>
    <definedName name="HTB_UD">#REF!</definedName>
    <definedName name="Htinh" localSheetId="0">#REF!</definedName>
    <definedName name="Htinh" localSheetId="1">#REF!</definedName>
    <definedName name="Htinh" localSheetId="2">#REF!</definedName>
    <definedName name="Htinh">#REF!</definedName>
    <definedName name="htlm" localSheetId="0" hidden="1">{"'Sheet1'!$L$16"}</definedName>
    <definedName name="htlm" localSheetId="1" hidden="1">{"'Sheet1'!$L$16"}</definedName>
    <definedName name="htlm" localSheetId="2" hidden="1">{"'Sheet1'!$L$16"}</definedName>
    <definedName name="htlm" hidden="1">{"'Sheet1'!$L$16"}</definedName>
    <definedName name="html" localSheetId="0" hidden="1">{"'Sheet1'!$L$16"}</definedName>
    <definedName name="html" localSheetId="1" hidden="1">{"'Sheet1'!$L$16"}</definedName>
    <definedName name="html" localSheetId="2" hidden="1">{"'Sheet1'!$L$16"}</definedName>
    <definedName name="html"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hidden="1">{"'Sheet1'!$L$16"}</definedName>
    <definedName name="HTML_Controlmoi" localSheetId="0" hidden="1">{"'Sheet1'!$L$16"}</definedName>
    <definedName name="HTML_Controlmoi" localSheetId="1"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0" hidden="1">{"'Sheet1'!$L$16"}</definedName>
    <definedName name="HTMT" localSheetId="1" hidden="1">{"'Sheet1'!$L$16"}</definedName>
    <definedName name="HTMT" localSheetId="2" hidden="1">{"'Sheet1'!$L$16"}</definedName>
    <definedName name="HTMT" hidden="1">{"'Sheet1'!$L$16"}</definedName>
    <definedName name="HTMT1" localSheetId="0" hidden="1">{#N/A,#N/A,FALSE,"Sheet1"}</definedName>
    <definedName name="HTMT1" localSheetId="1" hidden="1">{#N/A,#N/A,FALSE,"Sheet1"}</definedName>
    <definedName name="HTMT1" localSheetId="2" hidden="1">{#N/A,#N/A,FALSE,"Sheet1"}</definedName>
    <definedName name="HTMT1" hidden="1">{#N/A,#N/A,FALSE,"Sheet1"}</definedName>
    <definedName name="HTNC" localSheetId="0">#REF!</definedName>
    <definedName name="HTNC" localSheetId="1">#REF!</definedName>
    <definedName name="HTNC" localSheetId="2">#REF!</definedName>
    <definedName name="HTNC">#REF!</definedName>
    <definedName name="HTS" localSheetId="0">#REF!</definedName>
    <definedName name="HTS" localSheetId="1">#REF!</definedName>
    <definedName name="HTS" localSheetId="2">#REF!</definedName>
    <definedName name="HTS">#REF!</definedName>
    <definedName name="HTthang10" localSheetId="0">{"Book1"}</definedName>
    <definedName name="HTthang10" localSheetId="1">{"Book1"}</definedName>
    <definedName name="HTthang10" localSheetId="2">{"Book1"}</definedName>
    <definedName name="HTthang10">{"Book1"}</definedName>
    <definedName name="HTU" localSheetId="0">#REF!</definedName>
    <definedName name="HTU" localSheetId="1">#REF!</definedName>
    <definedName name="HTU" localSheetId="2">#REF!</definedName>
    <definedName name="HTU">#REF!</definedName>
    <definedName name="HTVC">#REF!</definedName>
    <definedName name="HTVL" localSheetId="0">#REF!</definedName>
    <definedName name="HTVL" localSheetId="1">#REF!</definedName>
    <definedName name="HTVL" localSheetId="2">#REF!</definedName>
    <definedName name="HTVL">#REF!</definedName>
    <definedName name="Hthan" localSheetId="0">#REF!</definedName>
    <definedName name="Hthan" localSheetId="1">#REF!</definedName>
    <definedName name="Hthan" localSheetId="2">#REF!</definedName>
    <definedName name="Hthan">#REF!</definedName>
    <definedName name="HTHH" localSheetId="0">#REF!</definedName>
    <definedName name="HTHH" localSheetId="1">#REF!</definedName>
    <definedName name="HTHH" localSheetId="2">#REF!</definedName>
    <definedName name="HTHH">#REF!</definedName>
    <definedName name="htrhrt" localSheetId="0" hidden="1">{"'Sheet1'!$L$16"}</definedName>
    <definedName name="htrhrt" localSheetId="1" hidden="1">{"'Sheet1'!$L$16"}</definedName>
    <definedName name="htrhrt" localSheetId="2" hidden="1">{"'Sheet1'!$L$16"}</definedName>
    <definedName name="htrhrt" hidden="1">{"'Sheet1'!$L$16"}</definedName>
    <definedName name="hu" localSheetId="0" hidden="1">{"'Sheet1'!$L$16"}</definedName>
    <definedName name="hu" localSheetId="1" hidden="1">{"'Sheet1'!$L$16"}</definedName>
    <definedName name="hu" localSheetId="2" hidden="1">{"'Sheet1'!$L$16"}</definedName>
    <definedName name="hu" hidden="1">{"'Sheet1'!$L$16"}</definedName>
    <definedName name="HUB">#REF!</definedName>
    <definedName name="hui" localSheetId="0" hidden="1">{"'Sheet1'!$L$16"}</definedName>
    <definedName name="hui" localSheetId="1" hidden="1">{"'Sheet1'!$L$16"}</definedName>
    <definedName name="hui" localSheetId="2" hidden="1">{"'Sheet1'!$L$16"}</definedName>
    <definedName name="hui" hidden="1">{"'Sheet1'!$L$16"}</definedName>
    <definedName name="hung" localSheetId="0" hidden="1">{"'Sheet1'!$L$16"}</definedName>
    <definedName name="hung" localSheetId="1" hidden="1">{"'Sheet1'!$L$16"}</definedName>
    <definedName name="hung" localSheetId="2" hidden="1">{"'Sheet1'!$L$16"}</definedName>
    <definedName name="hung" hidden="1">{"'Sheet1'!$L$16"}</definedName>
    <definedName name="HungYen" localSheetId="0">#REF!</definedName>
    <definedName name="HungYen" localSheetId="1">#REF!</definedName>
    <definedName name="HungYen" localSheetId="2">#REF!</definedName>
    <definedName name="HungYen">#REF!</definedName>
    <definedName name="huong" localSheetId="0" hidden="1">{"'Sheet1'!$L$16"}</definedName>
    <definedName name="huong" localSheetId="1" hidden="1">{"'Sheet1'!$L$16"}</definedName>
    <definedName name="huong" localSheetId="2" hidden="1">{"'Sheet1'!$L$16"}</definedName>
    <definedName name="huong" hidden="1">{"'Sheet1'!$L$16"}</definedName>
    <definedName name="HUU" localSheetId="0" hidden="1">{"'Sheet1'!$L$16"}</definedName>
    <definedName name="HUU" localSheetId="1" hidden="1">{"'Sheet1'!$L$16"}</definedName>
    <definedName name="HUU" localSheetId="2" hidden="1">{"'Sheet1'!$L$16"}</definedName>
    <definedName name="HUU" hidden="1">{"'Sheet1'!$L$16"}</definedName>
    <definedName name="huy" localSheetId="0" hidden="1">{"'Sheet1'!$L$16"}</definedName>
    <definedName name="huy" localSheetId="1" hidden="1">{"'Sheet1'!$L$16"}</definedName>
    <definedName name="huy" localSheetId="2" hidden="1">{"'Sheet1'!$L$16"}</definedName>
    <definedName name="huy" hidden="1">{"'Sheet1'!$L$16"}</definedName>
    <definedName name="huyhoa" localSheetId="0" hidden="1">{"'Sheet1'!$L$16"}</definedName>
    <definedName name="huyhoa" localSheetId="1" hidden="1">{"'Sheet1'!$L$16"}</definedName>
    <definedName name="huyhoa" localSheetId="2" hidden="1">{"'Sheet1'!$L$16"}</definedName>
    <definedName name="huyhoa" hidden="1">{"'Sheet1'!$L$16"}</definedName>
    <definedName name="huymoi" localSheetId="0" hidden="1">{"'Sheet1'!$L$16"}</definedName>
    <definedName name="huymoi" localSheetId="1" hidden="1">{"'Sheet1'!$L$16"}</definedName>
    <definedName name="huymoi" localSheetId="2" hidden="1">{"'Sheet1'!$L$16"}</definedName>
    <definedName name="huymoi" hidden="1">{"'Sheet1'!$L$16"}</definedName>
    <definedName name="huynh" localSheetId="0">#REF!</definedName>
    <definedName name="huynh" localSheetId="1">#REF!</definedName>
    <definedName name="huynh" localSheetId="2">#REF!</definedName>
    <definedName name="huynh">#REF!</definedName>
    <definedName name="HV" localSheetId="0">#REF!</definedName>
    <definedName name="HV" localSheetId="1">#REF!</definedName>
    <definedName name="HV" localSheetId="2">#REF!</definedName>
    <definedName name="HV">#REF!</definedName>
    <definedName name="hvac">#REF!</definedName>
    <definedName name="hvacctr">#REF!</definedName>
    <definedName name="hvacgis">#REF!</definedName>
    <definedName name="hvacgis4">#REF!</definedName>
    <definedName name="HVBC" localSheetId="0">#REF!</definedName>
    <definedName name="HVBC" localSheetId="1">#REF!</definedName>
    <definedName name="HVBC" localSheetId="2">#REF!</definedName>
    <definedName name="HVBC">#REF!</definedName>
    <definedName name="HVC" localSheetId="0">#REF!</definedName>
    <definedName name="HVC" localSheetId="1">#REF!</definedName>
    <definedName name="HVC" localSheetId="2">#REF!</definedName>
    <definedName name="HVC">#REF!</definedName>
    <definedName name="HVL" localSheetId="0">#REF!</definedName>
    <definedName name="HVL" localSheetId="1">#REF!</definedName>
    <definedName name="HVL" localSheetId="2">#REF!</definedName>
    <definedName name="HVL">#REF!</definedName>
    <definedName name="HVP" localSheetId="0">#REF!</definedName>
    <definedName name="HVP" localSheetId="1">#REF!</definedName>
    <definedName name="HVP" localSheetId="2">#REF!</definedName>
    <definedName name="HVP">#REF!</definedName>
    <definedName name="hw" localSheetId="0">#REF!</definedName>
    <definedName name="hw" localSheetId="1">#REF!</definedName>
    <definedName name="hw" localSheetId="2">#REF!</definedName>
    <definedName name="hw">#REF!</definedName>
    <definedName name="hx" localSheetId="0">#REF!</definedName>
    <definedName name="hx" localSheetId="1">#REF!</definedName>
    <definedName name="hx" localSheetId="2">#REF!</definedName>
    <definedName name="hx">#REF!</definedName>
    <definedName name="HYen" localSheetId="0">#REF!</definedName>
    <definedName name="HYen" localSheetId="1">#REF!</definedName>
    <definedName name="HYen" localSheetId="2">#REF!</definedName>
    <definedName name="HYen">#REF!</definedName>
    <definedName name="HYen2" localSheetId="0">#REF!</definedName>
    <definedName name="HYen2" localSheetId="1">#REF!</definedName>
    <definedName name="HYen2" localSheetId="2">#REF!</definedName>
    <definedName name="HYen2">#REF!</definedName>
    <definedName name="I" localSheetId="0">#REF!</definedName>
    <definedName name="I" localSheetId="1">#REF!</definedName>
    <definedName name="I" localSheetId="2">#REF!</definedName>
    <definedName name="I">#REF!</definedName>
    <definedName name="Ì" localSheetId="0">#REF!</definedName>
    <definedName name="Ì" localSheetId="1">#REF!</definedName>
    <definedName name="Ì" localSheetId="2">#REF!</definedName>
    <definedName name="Ì">#REF!</definedName>
    <definedName name="I_A" localSheetId="0">#REF!</definedName>
    <definedName name="I_A" localSheetId="1">#REF!</definedName>
    <definedName name="I_A" localSheetId="2">#REF!</definedName>
    <definedName name="I_A">#REF!</definedName>
    <definedName name="I_B" localSheetId="0">#REF!</definedName>
    <definedName name="I_B" localSheetId="1">#REF!</definedName>
    <definedName name="I_B" localSheetId="2">#REF!</definedName>
    <definedName name="I_B">#REF!</definedName>
    <definedName name="I_c" localSheetId="0">#REF!</definedName>
    <definedName name="I_c" localSheetId="1">#REF!</definedName>
    <definedName name="I_c" localSheetId="2">#REF!</definedName>
    <definedName name="I_c">#REF!</definedName>
    <definedName name="I_p" localSheetId="0">#REF!</definedName>
    <definedName name="I_p" localSheetId="1">#REF!</definedName>
    <definedName name="I_p" localSheetId="2">#REF!</definedName>
    <definedName name="I_p">#REF!</definedName>
    <definedName name="i0">#REF!</definedName>
    <definedName name="I2É6" localSheetId="0">#REF!</definedName>
    <definedName name="I2É6" localSheetId="1">#REF!</definedName>
    <definedName name="I2É6" localSheetId="2">#REF!</definedName>
    <definedName name="I2É6">#REF!</definedName>
    <definedName name="I757." localSheetId="0">#REF!</definedName>
    <definedName name="I757." localSheetId="1">#REF!</definedName>
    <definedName name="I757." localSheetId="2">#REF!</definedName>
    <definedName name="I757.">#REF!</definedName>
    <definedName name="Ic" localSheetId="0">#REF!</definedName>
    <definedName name="Ic" localSheetId="1">#REF!</definedName>
    <definedName name="Ic" localSheetId="2">#REF!</definedName>
    <definedName name="Ic">#REF!</definedName>
    <definedName name="Icoc">#REF!</definedName>
    <definedName name="iCount">3</definedName>
    <definedName name="id">#REF!</definedName>
    <definedName name="IDLAB_COST" localSheetId="0">#REF!</definedName>
    <definedName name="IDLAB_COST" localSheetId="1">#REF!</definedName>
    <definedName name="IDLAB_COST" localSheetId="2">#REF!</definedName>
    <definedName name="IDLAB_COST">#REF!</definedName>
    <definedName name="Ig">#REF!</definedName>
    <definedName name="igd" localSheetId="0">#REF!</definedName>
    <definedName name="igd" localSheetId="1">#REF!</definedName>
    <definedName name="igd" localSheetId="2">#REF!</definedName>
    <definedName name="igd">#REF!</definedName>
    <definedName name="igs" localSheetId="0">#REF!</definedName>
    <definedName name="igs" localSheetId="1">#REF!</definedName>
    <definedName name="igs" localSheetId="2">#REF!</definedName>
    <definedName name="igs">#REF!</definedName>
    <definedName name="ii">#REF!</definedName>
    <definedName name="II_A" localSheetId="0">#REF!</definedName>
    <definedName name="II_A" localSheetId="1">#REF!</definedName>
    <definedName name="II_A" localSheetId="2">#REF!</definedName>
    <definedName name="II_A">#REF!</definedName>
    <definedName name="II_B" localSheetId="0">#REF!</definedName>
    <definedName name="II_B" localSheetId="1">#REF!</definedName>
    <definedName name="II_B" localSheetId="2">#REF!</definedName>
    <definedName name="II_B">#REF!</definedName>
    <definedName name="II_c" localSheetId="0">#REF!</definedName>
    <definedName name="II_c" localSheetId="1">#REF!</definedName>
    <definedName name="II_c" localSheetId="2">#REF!</definedName>
    <definedName name="II_c">#REF!</definedName>
    <definedName name="III_a" localSheetId="0">#REF!</definedName>
    <definedName name="III_a" localSheetId="1">#REF!</definedName>
    <definedName name="III_a" localSheetId="2">#REF!</definedName>
    <definedName name="III_a">#REF!</definedName>
    <definedName name="III_B" localSheetId="0">#REF!</definedName>
    <definedName name="III_B" localSheetId="1">#REF!</definedName>
    <definedName name="III_B" localSheetId="2">#REF!</definedName>
    <definedName name="III_B">#REF!</definedName>
    <definedName name="III_c" localSheetId="0">#REF!</definedName>
    <definedName name="III_c" localSheetId="1">#REF!</definedName>
    <definedName name="III_c" localSheetId="2">#REF!</definedName>
    <definedName name="III_c">#REF!</definedName>
    <definedName name="IMPORT" localSheetId="0">#REF!</definedName>
    <definedName name="IMPORT" localSheetId="1">#REF!</definedName>
    <definedName name="IMPORT" localSheetId="2">#REF!</definedName>
    <definedName name="IMPORT">#REF!</definedName>
    <definedName name="IND_LAB" localSheetId="0">#REF!</definedName>
    <definedName name="IND_LAB" localSheetId="1">#REF!</definedName>
    <definedName name="IND_LAB" localSheetId="2">#REF!</definedName>
    <definedName name="IND_LAB">#REF!</definedName>
    <definedName name="index" localSheetId="0">#REF!</definedName>
    <definedName name="index" localSheetId="1">#REF!</definedName>
    <definedName name="index" localSheetId="2">#REF!</definedName>
    <definedName name="index">#REF!</definedName>
    <definedName name="INDMANP" localSheetId="0">#REF!</definedName>
    <definedName name="INDMANP" localSheetId="1">#REF!</definedName>
    <definedName name="INDMANP" localSheetId="2">#REF!</definedName>
    <definedName name="INDMANP">#REF!</definedName>
    <definedName name="INPUT" localSheetId="0">#REF!</definedName>
    <definedName name="INPUT" localSheetId="1">#REF!</definedName>
    <definedName name="INPUT" localSheetId="2">#REF!</definedName>
    <definedName name="INPUT">#REF!</definedName>
    <definedName name="INPUT1" localSheetId="0">#REF!</definedName>
    <definedName name="INPUT1" localSheetId="1">#REF!</definedName>
    <definedName name="INPUT1" localSheetId="2">#REF!</definedName>
    <definedName name="INPUT1">#REF!</definedName>
    <definedName name="inputCosti" localSheetId="0">#REF!</definedName>
    <definedName name="inputCosti" localSheetId="1">#REF!</definedName>
    <definedName name="inputCosti" localSheetId="2">#REF!</definedName>
    <definedName name="inputCosti">#REF!</definedName>
    <definedName name="inputLf" localSheetId="0">#REF!</definedName>
    <definedName name="inputLf" localSheetId="1">#REF!</definedName>
    <definedName name="inputLf" localSheetId="2">#REF!</definedName>
    <definedName name="inputLf">#REF!</definedName>
    <definedName name="inputWTP" localSheetId="0">#REF!</definedName>
    <definedName name="inputWTP" localSheetId="1">#REF!</definedName>
    <definedName name="inputWTP" localSheetId="2">#REF!</definedName>
    <definedName name="inputWTP">#REF!</definedName>
    <definedName name="INT" localSheetId="0">#REF!</definedName>
    <definedName name="INT" localSheetId="1">#REF!</definedName>
    <definedName name="INT" localSheetId="2">#REF!</definedName>
    <definedName name="INT">#REF!</definedName>
    <definedName name="INTBN" localSheetId="0">#REF!</definedName>
    <definedName name="INTBN" localSheetId="1">#REF!</definedName>
    <definedName name="INTBN" localSheetId="2">#REF!</definedName>
    <definedName name="INTBN">#REF!</definedName>
    <definedName name="IO" localSheetId="0">#REF!</definedName>
    <definedName name="IO" localSheetId="1">#REF!</definedName>
    <definedName name="IO" localSheetId="2">#REF!</definedName>
    <definedName name="IO">#REF!</definedName>
    <definedName name="IO_31" localSheetId="0">#REF!</definedName>
    <definedName name="IO_31" localSheetId="1">#REF!</definedName>
    <definedName name="IO_31" localSheetId="2">#REF!</definedName>
    <definedName name="IO_31">#REF!</definedName>
    <definedName name="iÖn_lùc_Qu_ng_ninh" localSheetId="0">#REF!</definedName>
    <definedName name="iÖn_lùc_Qu_ng_ninh" localSheetId="1">#REF!</definedName>
    <definedName name="iÖn_lùc_Qu_ng_ninh" localSheetId="2">#REF!</definedName>
    <definedName name="iÖn_lùc_Qu_ng_ninh">#REF!</definedName>
    <definedName name="Ip" localSheetId="0">#REF!</definedName>
    <definedName name="Ip" localSheetId="1">#REF!</definedName>
    <definedName name="Ip" localSheetId="2">#REF!</definedName>
    <definedName name="Ip">#REF!</definedName>
    <definedName name="IPX" localSheetId="0">#REF!</definedName>
    <definedName name="IPX" localSheetId="1">#REF!</definedName>
    <definedName name="IPX" localSheetId="2">#REF!</definedName>
    <definedName name="IPX">#REF!</definedName>
    <definedName name="IPY" localSheetId="0">#REF!</definedName>
    <definedName name="IPY" localSheetId="1">#REF!</definedName>
    <definedName name="IPY" localSheetId="2">#REF!</definedName>
    <definedName name="IPY">#REF!</definedName>
    <definedName name="Iran_Against" localSheetId="0">#REF!</definedName>
    <definedName name="Iran_Against" localSheetId="1">#REF!</definedName>
    <definedName name="Iran_Against" localSheetId="2">#REF!</definedName>
    <definedName name="Iran_Against">#REF!</definedName>
    <definedName name="Iran_Played" localSheetId="0">#REF!</definedName>
    <definedName name="Iran_Played" localSheetId="1">#REF!</definedName>
    <definedName name="Iran_Played" localSheetId="2">#REF!</definedName>
    <definedName name="Iran_Played">#REF!</definedName>
    <definedName name="IST" localSheetId="0">#REF!</definedName>
    <definedName name="IST" localSheetId="1">#REF!</definedName>
    <definedName name="IST" localSheetId="2">#REF!</definedName>
    <definedName name="IST">#REF!</definedName>
    <definedName name="it" localSheetId="0">#REF!</definedName>
    <definedName name="it" localSheetId="1">#REF!</definedName>
    <definedName name="it" localSheetId="2">#REF!</definedName>
    <definedName name="it">#REF!</definedName>
    <definedName name="Italy_Against" localSheetId="0">#REF!</definedName>
    <definedName name="Italy_Against" localSheetId="1">#REF!</definedName>
    <definedName name="Italy_Against" localSheetId="2">#REF!</definedName>
    <definedName name="Italy_Against">#REF!</definedName>
    <definedName name="Italy_Played" localSheetId="0">#REF!</definedName>
    <definedName name="Italy_Played" localSheetId="1">#REF!</definedName>
    <definedName name="Italy_Played" localSheetId="2">#REF!</definedName>
    <definedName name="Italy_Played">#REF!</definedName>
    <definedName name="ITEM">#REF!</definedName>
    <definedName name="Iv">#REF!</definedName>
    <definedName name="Ivory_Against" localSheetId="0">#REF!</definedName>
    <definedName name="Ivory_Against" localSheetId="1">#REF!</definedName>
    <definedName name="Ivory_Against" localSheetId="2">#REF!</definedName>
    <definedName name="Ivory_Against">#REF!</definedName>
    <definedName name="Ivory_Played" localSheetId="0">#REF!</definedName>
    <definedName name="Ivory_Played" localSheetId="1">#REF!</definedName>
    <definedName name="Ivory_Played" localSheetId="2">#REF!</definedName>
    <definedName name="Ivory_Played">#REF!</definedName>
    <definedName name="IWTP" localSheetId="0">#REF!</definedName>
    <definedName name="IWTP" localSheetId="1">#REF!</definedName>
    <definedName name="IWTP" localSheetId="2">#REF!</definedName>
    <definedName name="IWTP">#REF!</definedName>
    <definedName name="IX" localSheetId="0">#REF!</definedName>
    <definedName name="IX" localSheetId="1">#REF!</definedName>
    <definedName name="IX" localSheetId="2">#REF!</definedName>
    <definedName name="IX">#REF!</definedName>
    <definedName name="ixy">#REF!</definedName>
    <definedName name="IY" localSheetId="0">#REF!</definedName>
    <definedName name="IY" localSheetId="1">#REF!</definedName>
    <definedName name="IY" localSheetId="2">#REF!</definedName>
    <definedName name="IY">#REF!</definedName>
    <definedName name="j" localSheetId="0">{"'Sheet1'!$L$16"}</definedName>
    <definedName name="j" localSheetId="1">{"'Sheet1'!$L$16"}</definedName>
    <definedName name="j" localSheetId="2">{"'Sheet1'!$L$16"}</definedName>
    <definedName name="j">{"'Sheet1'!$L$16"}</definedName>
    <definedName name="J.O">#REF!</definedName>
    <definedName name="J.O_GT">#REF!</definedName>
    <definedName name="j356C8" localSheetId="0">#REF!</definedName>
    <definedName name="j356C8" localSheetId="1">#REF!</definedName>
    <definedName name="j356C8" localSheetId="2">#REF!</definedName>
    <definedName name="j356C8">#REF!</definedName>
    <definedName name="J81j81">#REF!</definedName>
    <definedName name="Japan_Against" localSheetId="0">#REF!</definedName>
    <definedName name="Japan_Against" localSheetId="1">#REF!</definedName>
    <definedName name="Japan_Against" localSheetId="2">#REF!</definedName>
    <definedName name="Japan_Against">#REF!</definedName>
    <definedName name="Japan_Played" localSheetId="0">#REF!</definedName>
    <definedName name="Japan_Played" localSheetId="1">#REF!</definedName>
    <definedName name="Japan_Played" localSheetId="2">#REF!</definedName>
    <definedName name="Japan_Played">#REF!</definedName>
    <definedName name="jhnjnn" localSheetId="0">#REF!</definedName>
    <definedName name="jhnjnn" localSheetId="1">#REF!</definedName>
    <definedName name="jhnjnn" localSheetId="2">#REF!</definedName>
    <definedName name="jhnjnn">#REF!</definedName>
    <definedName name="jidi1" localSheetId="0">#REF!</definedName>
    <definedName name="jidi1" localSheetId="1">#REF!</definedName>
    <definedName name="jidi1" localSheetId="2">#REF!</definedName>
    <definedName name="jidi1">#REF!</definedName>
    <definedName name="jj" localSheetId="0">#REF!</definedName>
    <definedName name="jj" localSheetId="1">#REF!</definedName>
    <definedName name="jj" localSheetId="2">#REF!</definedName>
    <definedName name="jj">#REF!</definedName>
    <definedName name="jjjhbdjgsdj" localSheetId="0">#REF!</definedName>
    <definedName name="jjjhbdjgsdj" localSheetId="1">#REF!</definedName>
    <definedName name="jjjhbdjgsdj" localSheetId="2">#REF!</definedName>
    <definedName name="jjjhbdjgsdj">#REF!</definedName>
    <definedName name="jjjjjjjjjjjjjjj" localSheetId="0">#REF!</definedName>
    <definedName name="jjjjjjjjjjjjjjj" localSheetId="1">#REF!</definedName>
    <definedName name="jjjjjjjjjjjjjjj" localSheetId="2">#REF!</definedName>
    <definedName name="jjjjjjjjjjjjjjj">#REF!</definedName>
    <definedName name="jkghj">#REF!</definedName>
    <definedName name="jkjk" localSheetId="0" hidden="1">{"'Sheet1'!$L$16"}</definedName>
    <definedName name="jkjk" localSheetId="1" hidden="1">{"'Sheet1'!$L$16"}</definedName>
    <definedName name="jkjk" localSheetId="2" hidden="1">{"'Sheet1'!$L$16"}</definedName>
    <definedName name="jkjk" hidden="1">{"'Sheet1'!$L$16"}</definedName>
    <definedName name="JPYVND1" localSheetId="0">#REF!</definedName>
    <definedName name="JPYVND1" localSheetId="1">#REF!</definedName>
    <definedName name="JPYVND1" localSheetId="2">#REF!</definedName>
    <definedName name="JPYVND1">#REF!</definedName>
    <definedName name="jrjthkghdkg" localSheetId="0" hidden="1">#REF!</definedName>
    <definedName name="jrjthkghdkg" localSheetId="1" hidden="1">#REF!</definedName>
    <definedName name="jrjthkghdkg" localSheetId="2" hidden="1">#REF!</definedName>
    <definedName name="jrjthkghdkg" hidden="1">#REF!</definedName>
    <definedName name="Jxdam">#REF!</definedName>
    <definedName name="Jydam">#REF!</definedName>
    <definedName name="k" localSheetId="0">{"'Sheet1'!$L$16"}</definedName>
    <definedName name="k" localSheetId="1">{"'Sheet1'!$L$16"}</definedName>
    <definedName name="k" localSheetId="2">{"'Sheet1'!$L$16"}</definedName>
    <definedName name="k">{"'Sheet1'!$L$16"}</definedName>
    <definedName name="k_">#REF!</definedName>
    <definedName name="K_L" localSheetId="0">#REF!</definedName>
    <definedName name="K_L" localSheetId="1">#REF!</definedName>
    <definedName name="K_L" localSheetId="2">#REF!</definedName>
    <definedName name="K_L">#REF!</definedName>
    <definedName name="K0.001" localSheetId="0">#REF!</definedName>
    <definedName name="K0.001" localSheetId="1">#REF!</definedName>
    <definedName name="K0.001" localSheetId="2">#REF!</definedName>
    <definedName name="K0.001">#REF!</definedName>
    <definedName name="K0.011" localSheetId="0">#REF!</definedName>
    <definedName name="K0.011" localSheetId="1">#REF!</definedName>
    <definedName name="K0.011" localSheetId="2">#REF!</definedName>
    <definedName name="K0.011">#REF!</definedName>
    <definedName name="K0.101" localSheetId="0">#REF!</definedName>
    <definedName name="K0.101" localSheetId="1">#REF!</definedName>
    <definedName name="K0.101" localSheetId="2">#REF!</definedName>
    <definedName name="K0.101">#REF!</definedName>
    <definedName name="K0.111" localSheetId="0">#REF!</definedName>
    <definedName name="K0.111" localSheetId="1">#REF!</definedName>
    <definedName name="K0.111" localSheetId="2">#REF!</definedName>
    <definedName name="K0.111">#REF!</definedName>
    <definedName name="K0.201" localSheetId="0">#REF!</definedName>
    <definedName name="K0.201" localSheetId="1">#REF!</definedName>
    <definedName name="K0.201" localSheetId="2">#REF!</definedName>
    <definedName name="K0.201">#REF!</definedName>
    <definedName name="K0.211" localSheetId="0">#REF!</definedName>
    <definedName name="K0.211" localSheetId="1">#REF!</definedName>
    <definedName name="K0.211" localSheetId="2">#REF!</definedName>
    <definedName name="K0.211">#REF!</definedName>
    <definedName name="K0.301" localSheetId="0">#REF!</definedName>
    <definedName name="K0.301" localSheetId="1">#REF!</definedName>
    <definedName name="K0.301" localSheetId="2">#REF!</definedName>
    <definedName name="K0.301">#REF!</definedName>
    <definedName name="K0.311" localSheetId="0">#REF!</definedName>
    <definedName name="K0.311" localSheetId="1">#REF!</definedName>
    <definedName name="K0.311" localSheetId="2">#REF!</definedName>
    <definedName name="K0.311">#REF!</definedName>
    <definedName name="K0.400" localSheetId="0">#REF!</definedName>
    <definedName name="K0.400" localSheetId="1">#REF!</definedName>
    <definedName name="K0.400" localSheetId="2">#REF!</definedName>
    <definedName name="K0.400">#REF!</definedName>
    <definedName name="K0.410" localSheetId="0">#REF!</definedName>
    <definedName name="K0.410" localSheetId="1">#REF!</definedName>
    <definedName name="K0.410" localSheetId="2">#REF!</definedName>
    <definedName name="K0.410">#REF!</definedName>
    <definedName name="K0.501" localSheetId="0">#REF!</definedName>
    <definedName name="K0.501" localSheetId="1">#REF!</definedName>
    <definedName name="K0.501" localSheetId="2">#REF!</definedName>
    <definedName name="K0.501">#REF!</definedName>
    <definedName name="K0.511" localSheetId="0">#REF!</definedName>
    <definedName name="K0.511" localSheetId="1">#REF!</definedName>
    <definedName name="K0.511" localSheetId="2">#REF!</definedName>
    <definedName name="K0.511">#REF!</definedName>
    <definedName name="K0.61" localSheetId="0">#REF!</definedName>
    <definedName name="K0.61" localSheetId="1">#REF!</definedName>
    <definedName name="K0.61" localSheetId="2">#REF!</definedName>
    <definedName name="K0.61">#REF!</definedName>
    <definedName name="K0.71" localSheetId="0">#REF!</definedName>
    <definedName name="K0.71" localSheetId="1">#REF!</definedName>
    <definedName name="K0.71" localSheetId="2">#REF!</definedName>
    <definedName name="K0.71">#REF!</definedName>
    <definedName name="K1.001" localSheetId="0">#REF!</definedName>
    <definedName name="K1.001" localSheetId="1">#REF!</definedName>
    <definedName name="K1.001" localSheetId="2">#REF!</definedName>
    <definedName name="K1.001">#REF!</definedName>
    <definedName name="K1.021" localSheetId="0">#REF!</definedName>
    <definedName name="K1.021" localSheetId="1">#REF!</definedName>
    <definedName name="K1.021" localSheetId="2">#REF!</definedName>
    <definedName name="K1.021">#REF!</definedName>
    <definedName name="K1.041" localSheetId="0">#REF!</definedName>
    <definedName name="K1.041" localSheetId="1">#REF!</definedName>
    <definedName name="K1.041" localSheetId="2">#REF!</definedName>
    <definedName name="K1.041">#REF!</definedName>
    <definedName name="K1.121" localSheetId="0">#REF!</definedName>
    <definedName name="K1.121" localSheetId="1">#REF!</definedName>
    <definedName name="K1.121" localSheetId="2">#REF!</definedName>
    <definedName name="K1.121">#REF!</definedName>
    <definedName name="K1.201" localSheetId="0">#REF!</definedName>
    <definedName name="K1.201" localSheetId="1">#REF!</definedName>
    <definedName name="K1.201" localSheetId="2">#REF!</definedName>
    <definedName name="K1.201">#REF!</definedName>
    <definedName name="K1.211" localSheetId="0">#REF!</definedName>
    <definedName name="K1.211" localSheetId="1">#REF!</definedName>
    <definedName name="K1.211" localSheetId="2">#REF!</definedName>
    <definedName name="K1.211">#REF!</definedName>
    <definedName name="K1.221" localSheetId="0">#REF!</definedName>
    <definedName name="K1.221" localSheetId="1">#REF!</definedName>
    <definedName name="K1.221" localSheetId="2">#REF!</definedName>
    <definedName name="K1.221">#REF!</definedName>
    <definedName name="K1.301" localSheetId="0">#REF!</definedName>
    <definedName name="K1.301" localSheetId="1">#REF!</definedName>
    <definedName name="K1.301" localSheetId="2">#REF!</definedName>
    <definedName name="K1.301">#REF!</definedName>
    <definedName name="K1.321" localSheetId="0">#REF!</definedName>
    <definedName name="K1.321" localSheetId="1">#REF!</definedName>
    <definedName name="K1.321" localSheetId="2">#REF!</definedName>
    <definedName name="K1.321">#REF!</definedName>
    <definedName name="K1.331" localSheetId="0">#REF!</definedName>
    <definedName name="K1.331" localSheetId="1">#REF!</definedName>
    <definedName name="K1.331" localSheetId="2">#REF!</definedName>
    <definedName name="K1.331">#REF!</definedName>
    <definedName name="K1.341" localSheetId="0">#REF!</definedName>
    <definedName name="K1.341" localSheetId="1">#REF!</definedName>
    <definedName name="K1.341" localSheetId="2">#REF!</definedName>
    <definedName name="K1.341">#REF!</definedName>
    <definedName name="K1.401" localSheetId="0">#REF!</definedName>
    <definedName name="K1.401" localSheetId="1">#REF!</definedName>
    <definedName name="K1.401" localSheetId="2">#REF!</definedName>
    <definedName name="K1.401">#REF!</definedName>
    <definedName name="K1.411" localSheetId="0">#REF!</definedName>
    <definedName name="K1.411" localSheetId="1">#REF!</definedName>
    <definedName name="K1.411" localSheetId="2">#REF!</definedName>
    <definedName name="K1.411">#REF!</definedName>
    <definedName name="K1.421" localSheetId="0">#REF!</definedName>
    <definedName name="K1.421" localSheetId="1">#REF!</definedName>
    <definedName name="K1.421" localSheetId="2">#REF!</definedName>
    <definedName name="K1.421">#REF!</definedName>
    <definedName name="K1.431" localSheetId="0">#REF!</definedName>
    <definedName name="K1.431" localSheetId="1">#REF!</definedName>
    <definedName name="K1.431" localSheetId="2">#REF!</definedName>
    <definedName name="K1.431">#REF!</definedName>
    <definedName name="K1.441" localSheetId="0">#REF!</definedName>
    <definedName name="K1.441" localSheetId="1">#REF!</definedName>
    <definedName name="K1.441" localSheetId="2">#REF!</definedName>
    <definedName name="K1.441">#REF!</definedName>
    <definedName name="K2.001" localSheetId="0">#REF!</definedName>
    <definedName name="K2.001" localSheetId="1">#REF!</definedName>
    <definedName name="K2.001" localSheetId="2">#REF!</definedName>
    <definedName name="K2.001">#REF!</definedName>
    <definedName name="K2.011" localSheetId="0">#REF!</definedName>
    <definedName name="K2.011" localSheetId="1">#REF!</definedName>
    <definedName name="K2.011" localSheetId="2">#REF!</definedName>
    <definedName name="K2.011">#REF!</definedName>
    <definedName name="K2.021" localSheetId="0">#REF!</definedName>
    <definedName name="K2.021" localSheetId="1">#REF!</definedName>
    <definedName name="K2.021" localSheetId="2">#REF!</definedName>
    <definedName name="K2.021">#REF!</definedName>
    <definedName name="K2.031" localSheetId="0">#REF!</definedName>
    <definedName name="K2.031" localSheetId="1">#REF!</definedName>
    <definedName name="K2.031" localSheetId="2">#REF!</definedName>
    <definedName name="K2.031">#REF!</definedName>
    <definedName name="K2.041" localSheetId="0">#REF!</definedName>
    <definedName name="K2.041" localSheetId="1">#REF!</definedName>
    <definedName name="K2.041" localSheetId="2">#REF!</definedName>
    <definedName name="K2.041">#REF!</definedName>
    <definedName name="K2.101" localSheetId="0">#REF!</definedName>
    <definedName name="K2.101" localSheetId="1">#REF!</definedName>
    <definedName name="K2.101" localSheetId="2">#REF!</definedName>
    <definedName name="K2.101">#REF!</definedName>
    <definedName name="K2.111" localSheetId="0">#REF!</definedName>
    <definedName name="K2.111" localSheetId="1">#REF!</definedName>
    <definedName name="K2.111" localSheetId="2">#REF!</definedName>
    <definedName name="K2.111">#REF!</definedName>
    <definedName name="K2.121" localSheetId="0">#REF!</definedName>
    <definedName name="K2.121" localSheetId="1">#REF!</definedName>
    <definedName name="K2.121" localSheetId="2">#REF!</definedName>
    <definedName name="K2.121">#REF!</definedName>
    <definedName name="K2.131" localSheetId="0">#REF!</definedName>
    <definedName name="K2.131" localSheetId="1">#REF!</definedName>
    <definedName name="K2.131" localSheetId="2">#REF!</definedName>
    <definedName name="K2.131">#REF!</definedName>
    <definedName name="K2.141" localSheetId="0">#REF!</definedName>
    <definedName name="K2.141" localSheetId="1">#REF!</definedName>
    <definedName name="K2.141" localSheetId="2">#REF!</definedName>
    <definedName name="K2.141">#REF!</definedName>
    <definedName name="K2.201" localSheetId="0">#REF!</definedName>
    <definedName name="K2.201" localSheetId="1">#REF!</definedName>
    <definedName name="K2.201" localSheetId="2">#REF!</definedName>
    <definedName name="K2.201">#REF!</definedName>
    <definedName name="K2.211" localSheetId="0">#REF!</definedName>
    <definedName name="K2.211" localSheetId="1">#REF!</definedName>
    <definedName name="K2.211" localSheetId="2">#REF!</definedName>
    <definedName name="K2.211">#REF!</definedName>
    <definedName name="K2.221" localSheetId="0">#REF!</definedName>
    <definedName name="K2.221" localSheetId="1">#REF!</definedName>
    <definedName name="K2.221" localSheetId="2">#REF!</definedName>
    <definedName name="K2.221">#REF!</definedName>
    <definedName name="K2.231" localSheetId="0">#REF!</definedName>
    <definedName name="K2.231" localSheetId="1">#REF!</definedName>
    <definedName name="K2.231" localSheetId="2">#REF!</definedName>
    <definedName name="K2.231">#REF!</definedName>
    <definedName name="K2.241" localSheetId="0">#REF!</definedName>
    <definedName name="K2.241" localSheetId="1">#REF!</definedName>
    <definedName name="K2.241" localSheetId="2">#REF!</definedName>
    <definedName name="K2.241">#REF!</definedName>
    <definedName name="K2.301" localSheetId="0">#REF!</definedName>
    <definedName name="K2.301" localSheetId="1">#REF!</definedName>
    <definedName name="K2.301" localSheetId="2">#REF!</definedName>
    <definedName name="K2.301">#REF!</definedName>
    <definedName name="K2.321" localSheetId="0">#REF!</definedName>
    <definedName name="K2.321" localSheetId="1">#REF!</definedName>
    <definedName name="K2.321" localSheetId="2">#REF!</definedName>
    <definedName name="K2.321">#REF!</definedName>
    <definedName name="K2.341" localSheetId="0">#REF!</definedName>
    <definedName name="K2.341" localSheetId="1">#REF!</definedName>
    <definedName name="K2.341" localSheetId="2">#REF!</definedName>
    <definedName name="K2.341">#REF!</definedName>
    <definedName name="K2.400" localSheetId="0">#REF!</definedName>
    <definedName name="K2.400" localSheetId="1">#REF!</definedName>
    <definedName name="K2.400" localSheetId="2">#REF!</definedName>
    <definedName name="K2.400">#REF!</definedName>
    <definedName name="K2.420" localSheetId="0">#REF!</definedName>
    <definedName name="K2.420" localSheetId="1">#REF!</definedName>
    <definedName name="K2.420" localSheetId="2">#REF!</definedName>
    <definedName name="K2.420">#REF!</definedName>
    <definedName name="K2.440" localSheetId="0">#REF!</definedName>
    <definedName name="K2.440" localSheetId="1">#REF!</definedName>
    <definedName name="K2.440" localSheetId="2">#REF!</definedName>
    <definedName name="K2.440">#REF!</definedName>
    <definedName name="K2.500" localSheetId="0">#REF!</definedName>
    <definedName name="K2.500" localSheetId="1">#REF!</definedName>
    <definedName name="K2.500" localSheetId="2">#REF!</definedName>
    <definedName name="K2.500">#REF!</definedName>
    <definedName name="K2.520" localSheetId="0">#REF!</definedName>
    <definedName name="K2.520" localSheetId="1">#REF!</definedName>
    <definedName name="K2.520" localSheetId="2">#REF!</definedName>
    <definedName name="K2.520">#REF!</definedName>
    <definedName name="K2.540" localSheetId="0">#REF!</definedName>
    <definedName name="K2.540" localSheetId="1">#REF!</definedName>
    <definedName name="K2.540" localSheetId="2">#REF!</definedName>
    <definedName name="K2.540">#REF!</definedName>
    <definedName name="k2b" localSheetId="0">#REF!</definedName>
    <definedName name="k2b" localSheetId="1">#REF!</definedName>
    <definedName name="k2b" localSheetId="2">#REF!</definedName>
    <definedName name="k2b">#REF!</definedName>
    <definedName name="K3.210" localSheetId="0">#REF!</definedName>
    <definedName name="K3.210" localSheetId="1">#REF!</definedName>
    <definedName name="K3.210" localSheetId="2">#REF!</definedName>
    <definedName name="K3.210">#REF!</definedName>
    <definedName name="K3.220" localSheetId="0">#REF!</definedName>
    <definedName name="K3.220" localSheetId="1">#REF!</definedName>
    <definedName name="K3.220" localSheetId="2">#REF!</definedName>
    <definedName name="K3.220">#REF!</definedName>
    <definedName name="K3.230" localSheetId="0">#REF!</definedName>
    <definedName name="K3.230" localSheetId="1">#REF!</definedName>
    <definedName name="K3.230" localSheetId="2">#REF!</definedName>
    <definedName name="K3.230">#REF!</definedName>
    <definedName name="K3.310" localSheetId="0">#REF!</definedName>
    <definedName name="K3.310" localSheetId="1">#REF!</definedName>
    <definedName name="K3.310" localSheetId="2">#REF!</definedName>
    <definedName name="K3.310">#REF!</definedName>
    <definedName name="K3.320" localSheetId="0">#REF!</definedName>
    <definedName name="K3.320" localSheetId="1">#REF!</definedName>
    <definedName name="K3.320" localSheetId="2">#REF!</definedName>
    <definedName name="K3.320">#REF!</definedName>
    <definedName name="K3.330" localSheetId="0">#REF!</definedName>
    <definedName name="K3.330" localSheetId="1">#REF!</definedName>
    <definedName name="K3.330" localSheetId="2">#REF!</definedName>
    <definedName name="K3.330">#REF!</definedName>
    <definedName name="K3.410" localSheetId="0">#REF!</definedName>
    <definedName name="K3.410" localSheetId="1">#REF!</definedName>
    <definedName name="K3.410" localSheetId="2">#REF!</definedName>
    <definedName name="K3.410">#REF!</definedName>
    <definedName name="K3.430" localSheetId="0">#REF!</definedName>
    <definedName name="K3.430" localSheetId="1">#REF!</definedName>
    <definedName name="K3.430" localSheetId="2">#REF!</definedName>
    <definedName name="K3.430">#REF!</definedName>
    <definedName name="K3.450" localSheetId="0">#REF!</definedName>
    <definedName name="K3.450" localSheetId="1">#REF!</definedName>
    <definedName name="K3.450" localSheetId="2">#REF!</definedName>
    <definedName name="K3.450">#REF!</definedName>
    <definedName name="K4.010" localSheetId="0">#REF!</definedName>
    <definedName name="K4.010" localSheetId="1">#REF!</definedName>
    <definedName name="K4.010" localSheetId="2">#REF!</definedName>
    <definedName name="K4.010">#REF!</definedName>
    <definedName name="K4.020" localSheetId="0">#REF!</definedName>
    <definedName name="K4.020" localSheetId="1">#REF!</definedName>
    <definedName name="K4.020" localSheetId="2">#REF!</definedName>
    <definedName name="K4.020">#REF!</definedName>
    <definedName name="K4.110" localSheetId="0">#REF!</definedName>
    <definedName name="K4.110" localSheetId="1">#REF!</definedName>
    <definedName name="K4.110" localSheetId="2">#REF!</definedName>
    <definedName name="K4.110">#REF!</definedName>
    <definedName name="K4.120" localSheetId="0">#REF!</definedName>
    <definedName name="K4.120" localSheetId="1">#REF!</definedName>
    <definedName name="K4.120" localSheetId="2">#REF!</definedName>
    <definedName name="K4.120">#REF!</definedName>
    <definedName name="K4.210" localSheetId="0">#REF!</definedName>
    <definedName name="K4.210" localSheetId="1">#REF!</definedName>
    <definedName name="K4.210" localSheetId="2">#REF!</definedName>
    <definedName name="K4.210">#REF!</definedName>
    <definedName name="K4.220" localSheetId="0">#REF!</definedName>
    <definedName name="K4.220" localSheetId="1">#REF!</definedName>
    <definedName name="K4.220" localSheetId="2">#REF!</definedName>
    <definedName name="K4.220">#REF!</definedName>
    <definedName name="K4.230" localSheetId="0">#REF!</definedName>
    <definedName name="K4.230" localSheetId="1">#REF!</definedName>
    <definedName name="K4.230" localSheetId="2">#REF!</definedName>
    <definedName name="K4.230">#REF!</definedName>
    <definedName name="K4.240" localSheetId="0">#REF!</definedName>
    <definedName name="K4.240" localSheetId="1">#REF!</definedName>
    <definedName name="K4.240" localSheetId="2">#REF!</definedName>
    <definedName name="K4.240">#REF!</definedName>
    <definedName name="ka">2</definedName>
    <definedName name="KAE" localSheetId="0">#REF!</definedName>
    <definedName name="KAE" localSheetId="1">#REF!</definedName>
    <definedName name="KAE" localSheetId="2">#REF!</definedName>
    <definedName name="KAE">#REF!</definedName>
    <definedName name="KAS" localSheetId="0">#REF!</definedName>
    <definedName name="KAS" localSheetId="1">#REF!</definedName>
    <definedName name="KAS" localSheetId="2">#REF!</definedName>
    <definedName name="KAS">#REF!</definedName>
    <definedName name="kc">#REF!</definedName>
    <definedName name="kcg">#REF!</definedName>
    <definedName name="kcong" localSheetId="0">#REF!</definedName>
    <definedName name="kcong" localSheetId="1">#REF!</definedName>
    <definedName name="kcong" localSheetId="2">#REF!</definedName>
    <definedName name="kcong">#REF!</definedName>
    <definedName name="kdien" localSheetId="0">#REF!</definedName>
    <definedName name="kdien" localSheetId="1">#REF!</definedName>
    <definedName name="kdien" localSheetId="2">#REF!</definedName>
    <definedName name="kdien">#REF!</definedName>
    <definedName name="KE_HOACH_VON_PHU_THU" localSheetId="0">#REF!</definedName>
    <definedName name="KE_HOACH_VON_PHU_THU" localSheetId="1">#REF!</definedName>
    <definedName name="KE_HOACH_VON_PHU_THU" localSheetId="2">#REF!</definedName>
    <definedName name="KE_HOACH_VON_PHU_THU">#REF!</definedName>
    <definedName name="KEHOACH2016" localSheetId="0">#REF!</definedName>
    <definedName name="KEHOACH2016" localSheetId="1">#REF!</definedName>
    <definedName name="KEHOACH2016" localSheetId="2">#REF!</definedName>
    <definedName name="KEHOACH2016">#REF!</definedName>
    <definedName name="kehoachTH" localSheetId="0">#REF!</definedName>
    <definedName name="kehoachTH" localSheetId="1">#REF!</definedName>
    <definedName name="kehoachTH" localSheetId="2">#REF!</definedName>
    <definedName name="kehoachTH">#REF!</definedName>
    <definedName name="Kg_" localSheetId="0">#REF!</definedName>
    <definedName name="Kg_" localSheetId="1">#REF!</definedName>
    <definedName name="Kg_" localSheetId="2">#REF!</definedName>
    <definedName name="Kg_">#REF!</definedName>
    <definedName name="kg_m2" localSheetId="0" hidden="1">#REF!</definedName>
    <definedName name="kg_m2" localSheetId="1" hidden="1">#REF!</definedName>
    <definedName name="kg_m2" localSheetId="2" hidden="1">#REF!</definedName>
    <definedName name="kg_m2" hidden="1">#REF!</definedName>
    <definedName name="KgBM" localSheetId="0">#REF!</definedName>
    <definedName name="KgBM" localSheetId="1">#REF!</definedName>
    <definedName name="KgBM" localSheetId="2">#REF!</definedName>
    <definedName name="KgBM">#REF!</definedName>
    <definedName name="Kgcot" localSheetId="0">#REF!</definedName>
    <definedName name="Kgcot" localSheetId="1">#REF!</definedName>
    <definedName name="Kgcot" localSheetId="2">#REF!</definedName>
    <definedName name="Kgcot">#REF!</definedName>
    <definedName name="KgCTd4" localSheetId="0">#REF!</definedName>
    <definedName name="KgCTd4" localSheetId="1">#REF!</definedName>
    <definedName name="KgCTd4" localSheetId="2">#REF!</definedName>
    <definedName name="KgCTd4">#REF!</definedName>
    <definedName name="KgCTt4" localSheetId="0">#REF!</definedName>
    <definedName name="KgCTt4" localSheetId="1">#REF!</definedName>
    <definedName name="KgCTt4" localSheetId="2">#REF!</definedName>
    <definedName name="KgCTt4">#REF!</definedName>
    <definedName name="Kgdamd4" localSheetId="0">#REF!</definedName>
    <definedName name="Kgdamd4" localSheetId="1">#REF!</definedName>
    <definedName name="Kgdamd4" localSheetId="2">#REF!</definedName>
    <definedName name="Kgdamd4">#REF!</definedName>
    <definedName name="Kgdamt4" localSheetId="0">#REF!</definedName>
    <definedName name="Kgdamt4" localSheetId="1">#REF!</definedName>
    <definedName name="Kgdamt4" localSheetId="2">#REF!</definedName>
    <definedName name="Kgdamt4">#REF!</definedName>
    <definedName name="kghkgh" localSheetId="0" hidden="1">#REF!</definedName>
    <definedName name="kghkgh" localSheetId="1" hidden="1">#REF!</definedName>
    <definedName name="kghkgh" localSheetId="2" hidden="1">#REF!</definedName>
    <definedName name="kghkgh" hidden="1">#REF!</definedName>
    <definedName name="Kgmong" localSheetId="0">#REF!</definedName>
    <definedName name="Kgmong" localSheetId="1">#REF!</definedName>
    <definedName name="Kgmong" localSheetId="2">#REF!</definedName>
    <definedName name="Kgmong">#REF!</definedName>
    <definedName name="KgNXOLdk" localSheetId="0">#REF!</definedName>
    <definedName name="KgNXOLdk" localSheetId="1">#REF!</definedName>
    <definedName name="KgNXOLdk" localSheetId="2">#REF!</definedName>
    <definedName name="KgNXOLdk">#REF!</definedName>
    <definedName name="Kgsan" localSheetId="0">#REF!</definedName>
    <definedName name="Kgsan" localSheetId="1">#REF!</definedName>
    <definedName name="Kgsan" localSheetId="2">#REF!</definedName>
    <definedName name="Kgsan">#REF!</definedName>
    <definedName name="kich250" localSheetId="0">#REF!</definedName>
    <definedName name="kich250" localSheetId="1">#REF!</definedName>
    <definedName name="kich250" localSheetId="2">#REF!</definedName>
    <definedName name="kich250">#REF!</definedName>
    <definedName name="kich500" localSheetId="0">#REF!</definedName>
    <definedName name="kich500" localSheetId="1">#REF!</definedName>
    <definedName name="kich500" localSheetId="2">#REF!</definedName>
    <definedName name="kich500">#REF!</definedName>
    <definedName name="kiem" localSheetId="0">#REF!</definedName>
    <definedName name="kiem" localSheetId="1">#REF!</definedName>
    <definedName name="kiem" localSheetId="2">#REF!</definedName>
    <definedName name="kiem">#REF!</definedName>
    <definedName name="Kiem_tra_trung_ten" localSheetId="0">#REF!</definedName>
    <definedName name="Kiem_tra_trung_ten" localSheetId="1">#REF!</definedName>
    <definedName name="Kiem_tra_trung_ten" localSheetId="2">#REF!</definedName>
    <definedName name="Kiem_tra_trung_ten">#REF!</definedName>
    <definedName name="Kiên_Giang">#REF!</definedName>
    <definedName name="KINH_PHI_DEN_BU" localSheetId="0">#REF!</definedName>
    <definedName name="KINH_PHI_DEN_BU" localSheetId="1">#REF!</definedName>
    <definedName name="KINH_PHI_DEN_BU" localSheetId="2">#REF!</definedName>
    <definedName name="KINH_PHI_DEN_BU">#REF!</definedName>
    <definedName name="KINH_PHI_DZ0.4KV" localSheetId="0">#REF!</definedName>
    <definedName name="KINH_PHI_DZ0.4KV" localSheetId="1">#REF!</definedName>
    <definedName name="KINH_PHI_DZ0.4KV" localSheetId="2">#REF!</definedName>
    <definedName name="KINH_PHI_DZ0.4KV">#REF!</definedName>
    <definedName name="KINH_PHI_KHAO_SAT__LAP_BCNCKT__TKKTTC" localSheetId="0">#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0">#REF!</definedName>
    <definedName name="KINH_PHI_KHO_BAI" localSheetId="1">#REF!</definedName>
    <definedName name="KINH_PHI_KHO_BAI" localSheetId="2">#REF!</definedName>
    <definedName name="KINH_PHI_KHO_BAI">#REF!</definedName>
    <definedName name="KINH_PHI_TBA" localSheetId="0">#REF!</definedName>
    <definedName name="KINH_PHI_TBA" localSheetId="1">#REF!</definedName>
    <definedName name="KINH_PHI_TBA" localSheetId="2">#REF!</definedName>
    <definedName name="KINH_PHI_TBA">#REF!</definedName>
    <definedName name="kipdien">#REF!</definedName>
    <definedName name="kj" localSheetId="0">#REF!</definedName>
    <definedName name="kj" localSheetId="1">#REF!</definedName>
    <definedName name="kj" localSheetId="2">#REF!</definedName>
    <definedName name="kj">#REF!</definedName>
    <definedName name="kjgjyhb" localSheetId="0"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kjkj" localSheetId="0" hidden="1">{"'Sheet1'!$L$16"}</definedName>
    <definedName name="kjkjkj" localSheetId="1" hidden="1">{"'Sheet1'!$L$16"}</definedName>
    <definedName name="kjkjkj" localSheetId="2" hidden="1">{"'Sheet1'!$L$16"}</definedName>
    <definedName name="kjkjkj" hidden="1">{"'Sheet1'!$L$16"}</definedName>
    <definedName name="kjy" hidden="1">{"'Sheet1'!$L$16"}</definedName>
    <definedName name="kk" localSheetId="0">#REF!</definedName>
    <definedName name="kk" localSheetId="1">#REF!</definedName>
    <definedName name="kk" localSheetId="2">#REF!</definedName>
    <definedName name="kk">#REF!</definedName>
    <definedName name="KKE_Sheet10_List">#REF!</definedName>
    <definedName name="kkk">#REF!</definedName>
    <definedName name="kkkkkkkkkkkk" localSheetId="0">#REF!</definedName>
    <definedName name="kkkkkkkkkkkk" localSheetId="1">#REF!</definedName>
    <definedName name="kkkkkkkkkkkk" localSheetId="2">#REF!</definedName>
    <definedName name="kkkkkkkkkkkk">#REF!</definedName>
    <definedName name="kkkkkkkkkkkkkkk" localSheetId="0">#REF!</definedName>
    <definedName name="kkkkkkkkkkkkkkk" localSheetId="1">#REF!</definedName>
    <definedName name="kkkkkkkkkkkkkkk" localSheetId="2">#REF!</definedName>
    <definedName name="kkkkkkkkkkkkkkk">#REF!</definedName>
    <definedName name="kl" localSheetId="0">#REF!</definedName>
    <definedName name="kl" localSheetId="1">#REF!</definedName>
    <definedName name="kl" localSheetId="2">#REF!</definedName>
    <definedName name="kl">#REF!</definedName>
    <definedName name="KL.Thietke">#REF!</definedName>
    <definedName name="kl_ME" localSheetId="0">#REF!</definedName>
    <definedName name="kl_ME" localSheetId="1">#REF!</definedName>
    <definedName name="kl_ME" localSheetId="2">#REF!</definedName>
    <definedName name="kl_ME">#REF!</definedName>
    <definedName name="KL1P">#REF!</definedName>
    <definedName name="klc" localSheetId="0">#REF!</definedName>
    <definedName name="klc" localSheetId="1">#REF!</definedName>
    <definedName name="klc" localSheetId="2">#REF!</definedName>
    <definedName name="klc">#REF!</definedName>
    <definedName name="klctbb" localSheetId="0">#REF!</definedName>
    <definedName name="klctbb" localSheetId="1">#REF!</definedName>
    <definedName name="klctbb" localSheetId="2">#REF!</definedName>
    <definedName name="klctbb">#REF!</definedName>
    <definedName name="kldd1p" localSheetId="0">#REF!</definedName>
    <definedName name="kldd1p" localSheetId="1">#REF!</definedName>
    <definedName name="kldd1p" localSheetId="2">#REF!</definedName>
    <definedName name="kldd1p">#REF!</definedName>
    <definedName name="kldd3p" localSheetId="0">#REF!</definedName>
    <definedName name="kldd3p" localSheetId="1">#REF!</definedName>
    <definedName name="kldd3p" localSheetId="2">#REF!</definedName>
    <definedName name="kldd3p">#REF!</definedName>
    <definedName name="KLDL">#REF!</definedName>
    <definedName name="KLduonggiaods" localSheetId="0" hidden="1">{"'Sheet1'!$L$16"}</definedName>
    <definedName name="KLduonggiaods" localSheetId="1" hidden="1">{"'Sheet1'!$L$16"}</definedName>
    <definedName name="KLduonggiaods" localSheetId="2" hidden="1">{"'Sheet1'!$L$16"}</definedName>
    <definedName name="KLduonggiaods" hidden="1">{"'Sheet1'!$L$16"}</definedName>
    <definedName name="KLHH">#REF!</definedName>
    <definedName name="Klkn" localSheetId="0">#REF!</definedName>
    <definedName name="Klkn" localSheetId="1">#REF!</definedName>
    <definedName name="Klkn" localSheetId="2">#REF!</definedName>
    <definedName name="Klkn">#REF!</definedName>
    <definedName name="klm" localSheetId="0" hidden="1">{"'Sheet1'!$L$16"}</definedName>
    <definedName name="klm" localSheetId="1" hidden="1">{"'Sheet1'!$L$16"}</definedName>
    <definedName name="klm" localSheetId="2" hidden="1">{"'Sheet1'!$L$16"}</definedName>
    <definedName name="klm" hidden="1">{"'Sheet1'!$L$16"}</definedName>
    <definedName name="KLTMai" localSheetId="0" hidden="1">{"'Sheet1'!$L$16"}</definedName>
    <definedName name="KLTMai" localSheetId="1" hidden="1">{"'Sheet1'!$L$16"}</definedName>
    <definedName name="KLTMai" localSheetId="2" hidden="1">{"'Sheet1'!$L$16"}</definedName>
    <definedName name="KLTMai" hidden="1">{"'Sheet1'!$L$16"}</definedName>
    <definedName name="KLTHDN" localSheetId="0">#REF!</definedName>
    <definedName name="KLTHDN" localSheetId="1">#REF!</definedName>
    <definedName name="KLTHDN" localSheetId="2">#REF!</definedName>
    <definedName name="KLTHDN">#REF!</definedName>
    <definedName name="KLVANKHUON" localSheetId="0">#REF!</definedName>
    <definedName name="KLVANKHUON" localSheetId="1">#REF!</definedName>
    <definedName name="KLVANKHUON" localSheetId="2">#REF!</definedName>
    <definedName name="KLVANKHUON">#REF!</definedName>
    <definedName name="KLVL1" localSheetId="0">#REF!</definedName>
    <definedName name="KLVL1" localSheetId="1">#REF!</definedName>
    <definedName name="KLVL1" localSheetId="2">#REF!</definedName>
    <definedName name="KLVL1">#REF!</definedName>
    <definedName name="KLVLV">#REF!</definedName>
    <definedName name="klvt">#REF!</definedName>
    <definedName name="km" localSheetId="0">#REF!</definedName>
    <definedName name="km" localSheetId="1">#REF!</definedName>
    <definedName name="km" localSheetId="2">#REF!</definedName>
    <definedName name="km">#REF!</definedName>
    <definedName name="Kmc">#REF!</definedName>
    <definedName name="Kmd">#REF!</definedName>
    <definedName name="kmong" localSheetId="0">#REF!</definedName>
    <definedName name="kmong" localSheetId="1">#REF!</definedName>
    <definedName name="kmong" localSheetId="2">#REF!</definedName>
    <definedName name="kmong">#REF!</definedName>
    <definedName name="Knc">#REF!</definedName>
    <definedName name="Kncc">#REF!</definedName>
    <definedName name="Kncd">#REF!</definedName>
    <definedName name="KNEHT">#REF!</definedName>
    <definedName name="kno" localSheetId="0">#REF!</definedName>
    <definedName name="kno" localSheetId="1">#REF!</definedName>
    <definedName name="kno" localSheetId="2">#REF!</definedName>
    <definedName name="kno">#REF!</definedName>
    <definedName name="KÕ_ho_ch" localSheetId="0">#REF!</definedName>
    <definedName name="KÕ_ho_ch" localSheetId="1">#REF!</definedName>
    <definedName name="KÕ_ho_ch" localSheetId="2">#REF!</definedName>
    <definedName name="KÕ_ho_ch">#REF!</definedName>
    <definedName name="KÕ_ho_ch_Th_ng_10">#REF!</definedName>
    <definedName name="Korea_Against" localSheetId="0">#REF!</definedName>
    <definedName name="Korea_Against" localSheetId="1">#REF!</definedName>
    <definedName name="Korea_Against" localSheetId="2">#REF!</definedName>
    <definedName name="Korea_Against">#REF!</definedName>
    <definedName name="Korea_Played" localSheetId="0">#REF!</definedName>
    <definedName name="Korea_Played" localSheetId="1">#REF!</definedName>
    <definedName name="Korea_Played" localSheetId="2">#REF!</definedName>
    <definedName name="Korea_Played">#REF!</definedName>
    <definedName name="KP" localSheetId="0">#REF!</definedName>
    <definedName name="KP" localSheetId="1">#REF!</definedName>
    <definedName name="KP" localSheetId="2">#REF!</definedName>
    <definedName name="KP">#REF!</definedName>
    <definedName name="kp1ph" localSheetId="0">#REF!</definedName>
    <definedName name="kp1ph" localSheetId="1">#REF!</definedName>
    <definedName name="kp1ph" localSheetId="2">#REF!</definedName>
    <definedName name="kp1ph">#REF!</definedName>
    <definedName name="kq" localSheetId="0">#REF!</definedName>
    <definedName name="kq" localSheetId="1">#REF!</definedName>
    <definedName name="kq" localSheetId="2">#REF!</definedName>
    <definedName name="kq">#REF!</definedName>
    <definedName name="KQ_Truong" localSheetId="0">#REF!</definedName>
    <definedName name="KQ_Truong" localSheetId="1">#REF!</definedName>
    <definedName name="KQ_Truong" localSheetId="2">#REF!</definedName>
    <definedName name="KQ_Truong">#REF!</definedName>
    <definedName name="kqkd" localSheetId="0" hidden="1">{"'Sheet1'!$L$16"}</definedName>
    <definedName name="kqkd" localSheetId="1" hidden="1">{"'Sheet1'!$L$16"}</definedName>
    <definedName name="kqkd" localSheetId="2" hidden="1">{"'Sheet1'!$L$16"}</definedName>
    <definedName name="kqkd" hidden="1">{"'Sheet1'!$L$16"}</definedName>
    <definedName name="Ks" localSheetId="0">#REF!</definedName>
    <definedName name="Ks" localSheetId="1">#REF!</definedName>
    <definedName name="Ks" localSheetId="2">#REF!</definedName>
    <definedName name="Ks">#REF!</definedName>
    <definedName name="KS_1" localSheetId="0">#REF!</definedName>
    <definedName name="KS_1" localSheetId="1">#REF!</definedName>
    <definedName name="KS_1" localSheetId="2">#REF!</definedName>
    <definedName name="KS_1">#REF!</definedName>
    <definedName name="KS_2" localSheetId="0">#REF!</definedName>
    <definedName name="KS_2" localSheetId="1">#REF!</definedName>
    <definedName name="KS_2" localSheetId="2">#REF!</definedName>
    <definedName name="KS_2">#REF!</definedName>
    <definedName name="ksbn" localSheetId="0" hidden="1">{"'Sheet1'!$L$16"}</definedName>
    <definedName name="ksbn" localSheetId="1" hidden="1">{"'Sheet1'!$L$16"}</definedName>
    <definedName name="ksbn" localSheetId="2" hidden="1">{"'Sheet1'!$L$16"}</definedName>
    <definedName name="ksbn" hidden="1">{"'Sheet1'!$L$16"}</definedName>
    <definedName name="KSDA" localSheetId="0" hidden="1">{"'Sheet1'!$L$16"}</definedName>
    <definedName name="KSDA" localSheetId="1" hidden="1">{"'Sheet1'!$L$16"}</definedName>
    <definedName name="KSDA" localSheetId="2" hidden="1">{"'Sheet1'!$L$16"}</definedName>
    <definedName name="KSDA" hidden="1">{"'Sheet1'!$L$16"}</definedName>
    <definedName name="kshn" localSheetId="0" hidden="1">{"'Sheet1'!$L$16"}</definedName>
    <definedName name="kshn" localSheetId="1" hidden="1">{"'Sheet1'!$L$16"}</definedName>
    <definedName name="kshn" localSheetId="2" hidden="1">{"'Sheet1'!$L$16"}</definedName>
    <definedName name="kshn" hidden="1">{"'Sheet1'!$L$16"}</definedName>
    <definedName name="ksls" localSheetId="0" hidden="1">{"'Sheet1'!$L$16"}</definedName>
    <definedName name="ksls" localSheetId="1" hidden="1">{"'Sheet1'!$L$16"}</definedName>
    <definedName name="ksls" localSheetId="2" hidden="1">{"'Sheet1'!$L$16"}</definedName>
    <definedName name="ksls" hidden="1">{"'Sheet1'!$L$16"}</definedName>
    <definedName name="KSTK" localSheetId="0">#REF!</definedName>
    <definedName name="KSTK" localSheetId="1">#REF!</definedName>
    <definedName name="KSTK" localSheetId="2">#REF!</definedName>
    <definedName name="KSTK">#REF!</definedName>
    <definedName name="ktc" localSheetId="0">#REF!</definedName>
    <definedName name="ktc" localSheetId="1">#REF!</definedName>
    <definedName name="ktc" localSheetId="2">#REF!</definedName>
    <definedName name="ktc">#REF!</definedName>
    <definedName name="Kte" localSheetId="0">#REF!</definedName>
    <definedName name="Kte" localSheetId="1">#REF!</definedName>
    <definedName name="Kte" localSheetId="2">#REF!</definedName>
    <definedName name="Kte">#REF!</definedName>
    <definedName name="KTHD" localSheetId="0">#REF!</definedName>
    <definedName name="KTHD" localSheetId="1">#REF!</definedName>
    <definedName name="KTHD" localSheetId="2">#REF!</definedName>
    <definedName name="KTHD">#REF!</definedName>
    <definedName name="KVC" localSheetId="0">#REF!</definedName>
    <definedName name="KVC" localSheetId="1">#REF!</definedName>
    <definedName name="KVC" localSheetId="2">#REF!</definedName>
    <definedName name="KVC">#REF!</definedName>
    <definedName name="Ký_nép" localSheetId="0">#REF!</definedName>
    <definedName name="Ký_nép" localSheetId="1">#REF!</definedName>
    <definedName name="Ký_nép" localSheetId="2">#REF!</definedName>
    <definedName name="Ký_nép">#REF!</definedName>
    <definedName name="kh" localSheetId="0">#REF!</definedName>
    <definedName name="kh" localSheetId="1">#REF!</definedName>
    <definedName name="kh" localSheetId="2">#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REF!:#REF!</definedName>
    <definedName name="KH_Chang" localSheetId="0">#REF!</definedName>
    <definedName name="KH_Chang" localSheetId="1">#REF!</definedName>
    <definedName name="KH_Chang" localSheetId="2">#REF!</definedName>
    <definedName name="KH_Chang">#REF!</definedName>
    <definedName name="kha" localSheetId="0">#REF!</definedName>
    <definedName name="kha" localSheetId="1">#REF!</definedName>
    <definedName name="kha" localSheetId="2">#REF!</definedName>
    <definedName name="kha">#REF!</definedName>
    <definedName name="Khac" localSheetId="0">#REF!</definedName>
    <definedName name="Khac" localSheetId="1">#REF!</definedName>
    <definedName name="Khac" localSheetId="2">#REF!</definedName>
    <definedName name="Khac">#REF!</definedName>
    <definedName name="khac.1" localSheetId="0">#REF!</definedName>
    <definedName name="khac.1" localSheetId="1">#REF!</definedName>
    <definedName name="khac.1" localSheetId="2">#REF!</definedName>
    <definedName name="khac.1">#REF!</definedName>
    <definedName name="khac_1" localSheetId="0">#REF!</definedName>
    <definedName name="khac_1" localSheetId="1">#REF!</definedName>
    <definedName name="khac_1" localSheetId="2">#REF!</definedName>
    <definedName name="khac_1">#REF!</definedName>
    <definedName name="khac1">#REF!</definedName>
    <definedName name="khac2">#REF!</definedName>
    <definedName name="khanang" localSheetId="0">#REF!</definedName>
    <definedName name="khanang" localSheetId="1">#REF!</definedName>
    <definedName name="khanang" localSheetId="2">#REF!</definedName>
    <definedName name="khanang">#REF!</definedName>
    <definedName name="Khánh_Hoà">#REF!</definedName>
    <definedName name="khla09" localSheetId="0">{"'Sheet1'!$L$16"}</definedName>
    <definedName name="khla09" localSheetId="1">{"'Sheet1'!$L$16"}</definedName>
    <definedName name="khla09" localSheetId="2">{"'Sheet1'!$L$16"}</definedName>
    <definedName name="khla09">{"'Sheet1'!$L$16"}</definedName>
    <definedName name="KHldatcat" localSheetId="0">#REF!</definedName>
    <definedName name="KHldatcat" localSheetId="1">#REF!</definedName>
    <definedName name="KHldatcat" localSheetId="2">#REF!</definedName>
    <definedName name="KHldatcat">#REF!</definedName>
    <definedName name="khoanda">#REF!</definedName>
    <definedName name="khoannhoi" localSheetId="0">#REF!</definedName>
    <definedName name="khoannhoi" localSheetId="1">#REF!</definedName>
    <definedName name="khoannhoi" localSheetId="2">#REF!</definedName>
    <definedName name="khoannhoi">#REF!</definedName>
    <definedName name="Khocau" localSheetId="0">#REF!</definedName>
    <definedName name="Khocau" localSheetId="1">#REF!</definedName>
    <definedName name="Khocau" localSheetId="2">#REF!</definedName>
    <definedName name="Khocau">#REF!</definedName>
    <definedName name="KHOI_LUONG_DAT_DAO_DAP" localSheetId="0">#REF!</definedName>
    <definedName name="KHOI_LUONG_DAT_DAO_DAP" localSheetId="1">#REF!</definedName>
    <definedName name="KHOI_LUONG_DAT_DAO_DAP" localSheetId="2">#REF!</definedName>
    <definedName name="KHOI_LUONG_DAT_DAO_DAP">#REF!</definedName>
    <definedName name="khong" localSheetId="0">#REF!</definedName>
    <definedName name="khong" localSheetId="1">#REF!</definedName>
    <definedName name="khong" localSheetId="2">#REF!</definedName>
    <definedName name="khong">#REF!</definedName>
    <definedName name="Khong_can_doi" localSheetId="0">#REF!</definedName>
    <definedName name="Khong_can_doi" localSheetId="1">#REF!</definedName>
    <definedName name="Khong_can_doi" localSheetId="2">#REF!</definedName>
    <definedName name="Khong_can_doi">#REF!</definedName>
    <definedName name="khongtruotgia" localSheetId="0">{"'Sheet1'!$L$16"}</definedName>
    <definedName name="khongtruotgia" localSheetId="1">{"'Sheet1'!$L$16"}</definedName>
    <definedName name="khongtruotgia" localSheetId="2">{"'Sheet1'!$L$16"}</definedName>
    <definedName name="khongtruotgia">{"'Sheet1'!$L$16"}</definedName>
    <definedName name="KHTV.T3">#REF!</definedName>
    <definedName name="KHTV.T7">#REF!</definedName>
    <definedName name="Khung">#REF!</definedName>
    <definedName name="KhuyenmaiUPS">"AutoShape 264"</definedName>
    <definedName name="khvh09" localSheetId="0" hidden="1">{"'Sheet1'!$L$16"}</definedName>
    <definedName name="khvh09" localSheetId="1" hidden="1">{"'Sheet1'!$L$16"}</definedName>
    <definedName name="khvh09" localSheetId="2" hidden="1">{"'Sheet1'!$L$16"}</definedName>
    <definedName name="khvh09" hidden="1">{"'Sheet1'!$L$16"}</definedName>
    <definedName name="khvx09" localSheetId="0" hidden="1">{#N/A,#N/A,FALSE,"Chi tiÆt"}</definedName>
    <definedName name="khvx09" localSheetId="1" hidden="1">{#N/A,#N/A,FALSE,"Chi tiÆt"}</definedName>
    <definedName name="khvx09" localSheetId="2" hidden="1">{#N/A,#N/A,FALSE,"Chi tiÆt"}</definedName>
    <definedName name="khvx09" hidden="1">{#N/A,#N/A,FALSE,"Chi tiÆt"}</definedName>
    <definedName name="KHYt09" localSheetId="0" hidden="1">{"'Sheet1'!$L$16"}</definedName>
    <definedName name="KHYt09" localSheetId="1" hidden="1">{"'Sheet1'!$L$16"}</definedName>
    <definedName name="KHYt09" localSheetId="2" hidden="1">{"'Sheet1'!$L$16"}</definedName>
    <definedName name="KHYt09" hidden="1">{"'Sheet1'!$L$16"}</definedName>
    <definedName name="l" localSheetId="0" hidden="1">{"'Sheet1'!$L$16"}</definedName>
    <definedName name="l" localSheetId="1" hidden="1">{"'Sheet1'!$L$16"}</definedName>
    <definedName name="l" localSheetId="2" hidden="1">{"'Sheet1'!$L$16"}</definedName>
    <definedName name="l" hidden="1">{"'Sheet1'!$L$16"}</definedName>
    <definedName name="l_1" localSheetId="0">#REF!</definedName>
    <definedName name="l_1" localSheetId="1">#REF!</definedName>
    <definedName name="l_1" localSheetId="2">#REF!</definedName>
    <definedName name="l_1">#REF!</definedName>
    <definedName name="L_2" localSheetId="0">#REF!</definedName>
    <definedName name="L_2" localSheetId="1">#REF!</definedName>
    <definedName name="L_2" localSheetId="2">#REF!</definedName>
    <definedName name="L_2">#REF!</definedName>
    <definedName name="L_mong" localSheetId="0">#REF!</definedName>
    <definedName name="L_mong" localSheetId="1">#REF!</definedName>
    <definedName name="L_mong" localSheetId="2">#REF!</definedName>
    <definedName name="L_mong">#REF!</definedName>
    <definedName name="L100x8" localSheetId="0">#REF!</definedName>
    <definedName name="L100x8" localSheetId="1">#REF!</definedName>
    <definedName name="L100x8" localSheetId="2">#REF!</definedName>
    <definedName name="L100x8">#REF!</definedName>
    <definedName name="L130x9" localSheetId="0">#REF!</definedName>
    <definedName name="L130x9" localSheetId="1">#REF!</definedName>
    <definedName name="L130x9" localSheetId="2">#REF!</definedName>
    <definedName name="L130x9">#REF!</definedName>
    <definedName name="l1d" localSheetId="0">#REF!</definedName>
    <definedName name="l1d" localSheetId="1">#REF!</definedName>
    <definedName name="l1d" localSheetId="2">#REF!</definedName>
    <definedName name="l1d">#REF!</definedName>
    <definedName name="l2pa1" localSheetId="0" hidden="1">{"'Sheet1'!$L$16"}</definedName>
    <definedName name="l2pa1" localSheetId="1" hidden="1">{"'Sheet1'!$L$16"}</definedName>
    <definedName name="l2pa1" localSheetId="2" hidden="1">{"'Sheet1'!$L$16"}</definedName>
    <definedName name="l2pa1" hidden="1">{"'Sheet1'!$L$16"}</definedName>
    <definedName name="L63x6">5800</definedName>
    <definedName name="L70x6" localSheetId="0">#REF!</definedName>
    <definedName name="L70x6" localSheetId="1">#REF!</definedName>
    <definedName name="L70x6" localSheetId="2">#REF!</definedName>
    <definedName name="L70x6">#REF!</definedName>
    <definedName name="L80x6" localSheetId="0">#REF!</definedName>
    <definedName name="L80x6" localSheetId="1">#REF!</definedName>
    <definedName name="L80x6" localSheetId="2">#REF!</definedName>
    <definedName name="L80x6">#REF!</definedName>
    <definedName name="Lã_quang_thanh" localSheetId="0">#REF!</definedName>
    <definedName name="Lã_quang_thanh" localSheetId="1">#REF!</definedName>
    <definedName name="Lã_quang_thanh" localSheetId="2">#REF!</definedName>
    <definedName name="Lã_quang_thanh">#REF!</definedName>
    <definedName name="LABEL" localSheetId="0">#REF!</definedName>
    <definedName name="LABEL" localSheetId="1">#REF!</definedName>
    <definedName name="LABEL" localSheetId="2">#REF!</definedName>
    <definedName name="LABEL">#REF!</definedName>
    <definedName name="Laivay" localSheetId="0">#REF!</definedName>
    <definedName name="Laivay" localSheetId="1">#REF!</definedName>
    <definedName name="Laivay" localSheetId="2">#REF!</definedName>
    <definedName name="Laivay">#REF!</definedName>
    <definedName name="laj" localSheetId="0">#REF!</definedName>
    <definedName name="laj" localSheetId="1">#REF!</definedName>
    <definedName name="laj" localSheetId="2">#REF!</definedName>
    <definedName name="laj">#REF!</definedName>
    <definedName name="lam" localSheetId="0" hidden="1">{"'Sheet1'!$L$16"}</definedName>
    <definedName name="lam" localSheetId="1" hidden="1">{"'Sheet1'!$L$16"}</definedName>
    <definedName name="lam" localSheetId="2" hidden="1">{"'Sheet1'!$L$16"}</definedName>
    <definedName name="lam" hidden="1">{"'Sheet1'!$L$16"}</definedName>
    <definedName name="LAMTUBE" localSheetId="0">#REF!</definedName>
    <definedName name="LAMTUBE" localSheetId="1">#REF!</definedName>
    <definedName name="LAMTUBE" localSheetId="2">#REF!</definedName>
    <definedName name="LAMTUBE">#REF!</definedName>
    <definedName name="LAMTHEM" localSheetId="0">#REF!</definedName>
    <definedName name="LAMTHEM" localSheetId="1">#REF!</definedName>
    <definedName name="LAMTHEM" localSheetId="2">#REF!</definedName>
    <definedName name="LAMTHEM">#REF!</definedName>
    <definedName name="lan" localSheetId="0" hidden="1">{#N/A,#N/A,TRUE,"BT M200 da 10x20"}</definedName>
    <definedName name="lan" localSheetId="1" hidden="1">{#N/A,#N/A,TRUE,"BT M200 da 10x20"}</definedName>
    <definedName name="lan" localSheetId="2" hidden="1">{#N/A,#N/A,TRUE,"BT M200 da 10x20"}</definedName>
    <definedName name="lan" hidden="1">{#N/A,#N/A,TRUE,"BT M200 da 10x20"}</definedName>
    <definedName name="lancan">#REF!</definedName>
    <definedName name="Land" localSheetId="0">#REF!</definedName>
    <definedName name="Land" localSheetId="1">#REF!</definedName>
    <definedName name="Land" localSheetId="2">#REF!</definedName>
    <definedName name="Land">#REF!</definedName>
    <definedName name="lantrai">#REF!</definedName>
    <definedName name="langson" localSheetId="0" hidden="1">{"'Sheet1'!$L$16"}</definedName>
    <definedName name="langson" localSheetId="1" hidden="1">{"'Sheet1'!$L$16"}</definedName>
    <definedName name="langson" localSheetId="2" hidden="1">{"'Sheet1'!$L$16"}</definedName>
    <definedName name="langson" hidden="1">{"'Sheet1'!$L$16"}</definedName>
    <definedName name="lanhto" localSheetId="0">#REF!</definedName>
    <definedName name="lanhto" localSheetId="1">#REF!</definedName>
    <definedName name="lanhto" localSheetId="2">#REF!</definedName>
    <definedName name="lanhto">#REF!</definedName>
    <definedName name="lao_keo_dam_cau" localSheetId="0">#REF!</definedName>
    <definedName name="lao_keo_dam_cau" localSheetId="1">#REF!</definedName>
    <definedName name="lao_keo_dam_cau" localSheetId="2">#REF!</definedName>
    <definedName name="lao_keo_dam_cau">#REF!</definedName>
    <definedName name="LAP_DAT_TBA" localSheetId="0">#REF!</definedName>
    <definedName name="LAP_DAT_TBA" localSheetId="1">#REF!</definedName>
    <definedName name="LAP_DAT_TBA" localSheetId="2">#REF!</definedName>
    <definedName name="LAP_DAT_TBA">#REF!</definedName>
    <definedName name="Lap_dat_td" localSheetId="0">#REF!</definedName>
    <definedName name="Lap_dat_td" localSheetId="1">#REF!</definedName>
    <definedName name="Lap_dat_td" localSheetId="2">#REF!</definedName>
    <definedName name="Lap_dat_td">#REF!</definedName>
    <definedName name="LapDungDam" localSheetId="0">#REF!</definedName>
    <definedName name="LapDungDam" localSheetId="1">#REF!</definedName>
    <definedName name="LapDungDam" localSheetId="2">#REF!</definedName>
    <definedName name="LapDungDam">#REF!</definedName>
    <definedName name="Last_Row">#N/A</definedName>
    <definedName name="Lb" localSheetId="0">#REF!</definedName>
    <definedName name="Lb" localSheetId="1">#REF!</definedName>
    <definedName name="Lb" localSheetId="2">#REF!</definedName>
    <definedName name="Lb">#REF!</definedName>
    <definedName name="Lban">#REF!</definedName>
    <definedName name="lbqd" localSheetId="0">#REF!</definedName>
    <definedName name="lbqd" localSheetId="1">#REF!</definedName>
    <definedName name="lbqd" localSheetId="2">#REF!</definedName>
    <definedName name="lbqd">#REF!</definedName>
    <definedName name="LBR">#REF!</definedName>
    <definedName name="LBS_22">107800000</definedName>
    <definedName name="lc" localSheetId="0" hidden="1">{"'Sheet1'!$L$16"}</definedName>
    <definedName name="lc" localSheetId="1" hidden="1">{"'Sheet1'!$L$16"}</definedName>
    <definedName name="lc" localSheetId="2" hidden="1">{"'Sheet1'!$L$16"}</definedName>
    <definedName name="lc" hidden="1">{"'Sheet1'!$L$16"}</definedName>
    <definedName name="LC5_total" localSheetId="0">#REF!</definedName>
    <definedName name="LC5_total" localSheetId="1">#REF!</definedName>
    <definedName name="LC5_total" localSheetId="2">#REF!</definedName>
    <definedName name="LC5_total">#REF!</definedName>
    <definedName name="LC6_total" localSheetId="0">#REF!</definedName>
    <definedName name="LC6_total" localSheetId="1">#REF!</definedName>
    <definedName name="LC6_total" localSheetId="2">#REF!</definedName>
    <definedName name="LC6_total">#REF!</definedName>
    <definedName name="Lcb">#REF!</definedName>
    <definedName name="lcc">#REF!</definedName>
    <definedName name="lcd" localSheetId="0">#REF!</definedName>
    <definedName name="lcd" localSheetId="1">#REF!</definedName>
    <definedName name="lcd" localSheetId="2">#REF!</definedName>
    <definedName name="lcd">#REF!</definedName>
    <definedName name="LCN" localSheetId="0">#REF!</definedName>
    <definedName name="LCN" localSheetId="1">#REF!</definedName>
    <definedName name="LCN" localSheetId="2">#REF!</definedName>
    <definedName name="LCN">#REF!</definedName>
    <definedName name="Lcot">#REF!</definedName>
    <definedName name="lct">#REF!</definedName>
    <definedName name="ld" localSheetId="0">#REF!</definedName>
    <definedName name="ld" localSheetId="1">#REF!</definedName>
    <definedName name="ld" localSheetId="2">#REF!</definedName>
    <definedName name="ld">#REF!</definedName>
    <definedName name="LD.2" localSheetId="0">#REF!</definedName>
    <definedName name="LD.2" localSheetId="1">#REF!</definedName>
    <definedName name="LD.2" localSheetId="2">#REF!</definedName>
    <definedName name="LD.2">#REF!</definedName>
    <definedName name="ld.2_ct" localSheetId="0">#REF!</definedName>
    <definedName name="ld.2_ct" localSheetId="1">#REF!</definedName>
    <definedName name="ld.2_ct" localSheetId="2">#REF!</definedName>
    <definedName name="ld.2_ct">#REF!</definedName>
    <definedName name="ld.2_hd" localSheetId="0">#REF!</definedName>
    <definedName name="ld.2_hd" localSheetId="1">#REF!</definedName>
    <definedName name="ld.2_hd" localSheetId="2">#REF!</definedName>
    <definedName name="ld.2_hd">#REF!</definedName>
    <definedName name="ld.2_ts" localSheetId="0">#REF!</definedName>
    <definedName name="ld.2_ts" localSheetId="1">#REF!</definedName>
    <definedName name="ld.2_ts" localSheetId="2">#REF!</definedName>
    <definedName name="ld.2_ts">#REF!</definedName>
    <definedName name="LD.A" localSheetId="0">#REF!</definedName>
    <definedName name="LD.A" localSheetId="1">#REF!</definedName>
    <definedName name="LD.A" localSheetId="2">#REF!</definedName>
    <definedName name="LD.A">#REF!</definedName>
    <definedName name="ld.a_ct" localSheetId="0">#REF!</definedName>
    <definedName name="ld.a_ct" localSheetId="1">#REF!</definedName>
    <definedName name="ld.a_ct" localSheetId="2">#REF!</definedName>
    <definedName name="ld.a_ct">#REF!</definedName>
    <definedName name="ld.a_hd" localSheetId="0">#REF!</definedName>
    <definedName name="ld.a_hd" localSheetId="1">#REF!</definedName>
    <definedName name="ld.a_hd" localSheetId="2">#REF!</definedName>
    <definedName name="ld.a_hd">#REF!</definedName>
    <definedName name="ld.a_hso" localSheetId="0">#REF!</definedName>
    <definedName name="ld.a_hso" localSheetId="1">#REF!</definedName>
    <definedName name="ld.a_hso" localSheetId="2">#REF!</definedName>
    <definedName name="ld.a_hso">#REF!</definedName>
    <definedName name="ld.a_hspc" localSheetId="0">#REF!</definedName>
    <definedName name="ld.a_hspc" localSheetId="1">#REF!</definedName>
    <definedName name="ld.a_hspc" localSheetId="2">#REF!</definedName>
    <definedName name="ld.a_hspc">#REF!</definedName>
    <definedName name="LD.a_ld" localSheetId="0">#REF!</definedName>
    <definedName name="LD.a_ld" localSheetId="1">#REF!</definedName>
    <definedName name="LD.a_ld" localSheetId="2">#REF!</definedName>
    <definedName name="LD.a_ld">#REF!</definedName>
    <definedName name="LD.a_luong" localSheetId="0">#REF!</definedName>
    <definedName name="LD.a_luong" localSheetId="1">#REF!</definedName>
    <definedName name="LD.a_luong" localSheetId="2">#REF!</definedName>
    <definedName name="LD.a_luong">#REF!</definedName>
    <definedName name="LD.a_nguoi" localSheetId="0">#REF!</definedName>
    <definedName name="LD.a_nguoi" localSheetId="1">#REF!</definedName>
    <definedName name="LD.a_nguoi" localSheetId="2">#REF!</definedName>
    <definedName name="LD.a_nguoi">#REF!</definedName>
    <definedName name="LD.a_tdtt" localSheetId="0">#REF!</definedName>
    <definedName name="LD.a_tdtt" localSheetId="1">#REF!</definedName>
    <definedName name="LD.a_tdtt" localSheetId="2">#REF!</definedName>
    <definedName name="LD.a_tdtt">#REF!</definedName>
    <definedName name="LD.a_tn" localSheetId="0">#REF!</definedName>
    <definedName name="LD.a_tn" localSheetId="1">#REF!</definedName>
    <definedName name="LD.a_tn" localSheetId="2">#REF!</definedName>
    <definedName name="LD.a_tn">#REF!</definedName>
    <definedName name="LD.a_ud" localSheetId="0">#REF!</definedName>
    <definedName name="LD.a_ud" localSheetId="1">#REF!</definedName>
    <definedName name="LD.a_ud" localSheetId="2">#REF!</definedName>
    <definedName name="LD.a_ud">#REF!</definedName>
    <definedName name="LD.B" localSheetId="0">#REF!</definedName>
    <definedName name="LD.B" localSheetId="1">#REF!</definedName>
    <definedName name="LD.B" localSheetId="2">#REF!</definedName>
    <definedName name="LD.B">#REF!</definedName>
    <definedName name="ld.b_ct" localSheetId="0">#REF!</definedName>
    <definedName name="ld.b_ct" localSheetId="1">#REF!</definedName>
    <definedName name="ld.b_ct" localSheetId="2">#REF!</definedName>
    <definedName name="ld.b_ct">#REF!</definedName>
    <definedName name="ld.b_hd" localSheetId="0">#REF!</definedName>
    <definedName name="ld.b_hd" localSheetId="1">#REF!</definedName>
    <definedName name="ld.b_hd" localSheetId="2">#REF!</definedName>
    <definedName name="ld.b_hd">#REF!</definedName>
    <definedName name="LD.B_hso" localSheetId="0">#REF!</definedName>
    <definedName name="LD.B_hso" localSheetId="1">#REF!</definedName>
    <definedName name="LD.B_hso" localSheetId="2">#REF!</definedName>
    <definedName name="LD.B_hso">#REF!</definedName>
    <definedName name="ld.b_hspc" localSheetId="0">#REF!</definedName>
    <definedName name="ld.b_hspc" localSheetId="1">#REF!</definedName>
    <definedName name="ld.b_hspc" localSheetId="2">#REF!</definedName>
    <definedName name="ld.b_hspc">#REF!</definedName>
    <definedName name="LD.B_ld" localSheetId="0">#REF!</definedName>
    <definedName name="LD.B_ld" localSheetId="1">#REF!</definedName>
    <definedName name="LD.B_ld" localSheetId="2">#REF!</definedName>
    <definedName name="LD.B_ld">#REF!</definedName>
    <definedName name="LD.B_luong" localSheetId="0">#REF!</definedName>
    <definedName name="LD.B_luong" localSheetId="1">#REF!</definedName>
    <definedName name="LD.B_luong" localSheetId="2">#REF!</definedName>
    <definedName name="LD.B_luong">#REF!</definedName>
    <definedName name="LD.B_nguoi" localSheetId="0">#REF!</definedName>
    <definedName name="LD.B_nguoi" localSheetId="1">#REF!</definedName>
    <definedName name="LD.B_nguoi" localSheetId="2">#REF!</definedName>
    <definedName name="LD.B_nguoi">#REF!</definedName>
    <definedName name="LD.B_tdtt" localSheetId="0">#REF!</definedName>
    <definedName name="LD.B_tdtt" localSheetId="1">#REF!</definedName>
    <definedName name="LD.B_tdtt" localSheetId="2">#REF!</definedName>
    <definedName name="LD.B_tdtt">#REF!</definedName>
    <definedName name="LD.B_tn" localSheetId="0">#REF!</definedName>
    <definedName name="LD.B_tn" localSheetId="1">#REF!</definedName>
    <definedName name="LD.B_tn" localSheetId="2">#REF!</definedName>
    <definedName name="LD.B_tn">#REF!</definedName>
    <definedName name="ld.b_ts" localSheetId="0">#REF!</definedName>
    <definedName name="ld.b_ts" localSheetId="1">#REF!</definedName>
    <definedName name="ld.b_ts" localSheetId="2">#REF!</definedName>
    <definedName name="ld.b_ts">#REF!</definedName>
    <definedName name="LD.B_ud" localSheetId="0">#REF!</definedName>
    <definedName name="LD.B_ud" localSheetId="1">#REF!</definedName>
    <definedName name="LD.B_ud" localSheetId="2">#REF!</definedName>
    <definedName name="LD.B_ud">#REF!</definedName>
    <definedName name="LD.C" localSheetId="0">#REF!</definedName>
    <definedName name="LD.C" localSheetId="1">#REF!</definedName>
    <definedName name="LD.C" localSheetId="2">#REF!</definedName>
    <definedName name="LD.C">#REF!</definedName>
    <definedName name="ld.c_ct" localSheetId="0">#REF!</definedName>
    <definedName name="ld.c_ct" localSheetId="1">#REF!</definedName>
    <definedName name="ld.c_ct" localSheetId="2">#REF!</definedName>
    <definedName name="ld.c_ct">#REF!</definedName>
    <definedName name="ld.c_hd" localSheetId="0">#REF!</definedName>
    <definedName name="ld.c_hd" localSheetId="1">#REF!</definedName>
    <definedName name="ld.c_hd" localSheetId="2">#REF!</definedName>
    <definedName name="ld.c_hd">#REF!</definedName>
    <definedName name="LD.C_hso" localSheetId="0">#REF!</definedName>
    <definedName name="LD.C_hso" localSheetId="1">#REF!</definedName>
    <definedName name="LD.C_hso" localSheetId="2">#REF!</definedName>
    <definedName name="LD.C_hso">#REF!</definedName>
    <definedName name="ld.c_hspc" localSheetId="0">#REF!</definedName>
    <definedName name="ld.c_hspc" localSheetId="1">#REF!</definedName>
    <definedName name="ld.c_hspc" localSheetId="2">#REF!</definedName>
    <definedName name="ld.c_hspc">#REF!</definedName>
    <definedName name="LD.C_ld" localSheetId="0">#REF!</definedName>
    <definedName name="LD.C_ld" localSheetId="1">#REF!</definedName>
    <definedName name="LD.C_ld" localSheetId="2">#REF!</definedName>
    <definedName name="LD.C_ld">#REF!</definedName>
    <definedName name="LD.C_luong" localSheetId="0">#REF!</definedName>
    <definedName name="LD.C_luong" localSheetId="1">#REF!</definedName>
    <definedName name="LD.C_luong" localSheetId="2">#REF!</definedName>
    <definedName name="LD.C_luong">#REF!</definedName>
    <definedName name="LD.C_nguoi" localSheetId="0">#REF!</definedName>
    <definedName name="LD.C_nguoi" localSheetId="1">#REF!</definedName>
    <definedName name="LD.C_nguoi" localSheetId="2">#REF!</definedName>
    <definedName name="LD.C_nguoi">#REF!</definedName>
    <definedName name="LD.C_tdtt" localSheetId="0">#REF!</definedName>
    <definedName name="LD.C_tdtt" localSheetId="1">#REF!</definedName>
    <definedName name="LD.C_tdtt" localSheetId="2">#REF!</definedName>
    <definedName name="LD.C_tdtt">#REF!</definedName>
    <definedName name="LD.C_tn" localSheetId="0">#REF!</definedName>
    <definedName name="LD.C_tn" localSheetId="1">#REF!</definedName>
    <definedName name="LD.C_tn" localSheetId="2">#REF!</definedName>
    <definedName name="LD.C_tn">#REF!</definedName>
    <definedName name="LD.C_ud" localSheetId="0">#REF!</definedName>
    <definedName name="LD.C_ud" localSheetId="1">#REF!</definedName>
    <definedName name="LD.C_ud" localSheetId="2">#REF!</definedName>
    <definedName name="LD.C_ud">#REF!</definedName>
    <definedName name="LDAM">#REF!</definedName>
    <definedName name="Ldatcat" localSheetId="0">#REF!</definedName>
    <definedName name="Ldatcat" localSheetId="1">#REF!</definedName>
    <definedName name="Ldatcat" localSheetId="2">#REF!</definedName>
    <definedName name="Ldatcat">#REF!</definedName>
    <definedName name="LDB_HSO" localSheetId="0">#REF!</definedName>
    <definedName name="LDB_HSO" localSheetId="1">#REF!</definedName>
    <definedName name="LDB_HSO" localSheetId="2">#REF!</definedName>
    <definedName name="LDB_HSO">#REF!</definedName>
    <definedName name="LDB_LUONG" localSheetId="0">#REF!</definedName>
    <definedName name="LDB_LUONG" localSheetId="1">#REF!</definedName>
    <definedName name="LDB_LUONG" localSheetId="2">#REF!</definedName>
    <definedName name="LDB_LUONG">#REF!</definedName>
    <definedName name="LDB_NGUOI" localSheetId="0">#REF!</definedName>
    <definedName name="LDB_NGUOI" localSheetId="1">#REF!</definedName>
    <definedName name="LDB_NGUOI" localSheetId="2">#REF!</definedName>
    <definedName name="LDB_NGUOI">#REF!</definedName>
    <definedName name="LDB_TH" localSheetId="0">#REF!</definedName>
    <definedName name="LDB_TH" localSheetId="1">#REF!</definedName>
    <definedName name="LDB_TH" localSheetId="2">#REF!</definedName>
    <definedName name="LDB_TH">#REF!</definedName>
    <definedName name="LDB_UD" localSheetId="0">#REF!</definedName>
    <definedName name="LDB_UD" localSheetId="1">#REF!</definedName>
    <definedName name="LDB_UD" localSheetId="2">#REF!</definedName>
    <definedName name="LDB_UD">#REF!</definedName>
    <definedName name="LDC_HSO" localSheetId="0">#REF!</definedName>
    <definedName name="LDC_HSO" localSheetId="1">#REF!</definedName>
    <definedName name="LDC_HSO" localSheetId="2">#REF!</definedName>
    <definedName name="LDC_HSO">#REF!</definedName>
    <definedName name="LDC_LUONG" localSheetId="0">#REF!</definedName>
    <definedName name="LDC_LUONG" localSheetId="1">#REF!</definedName>
    <definedName name="LDC_LUONG" localSheetId="2">#REF!</definedName>
    <definedName name="LDC_LUONG">#REF!</definedName>
    <definedName name="LDC_NGUOI" localSheetId="0">#REF!</definedName>
    <definedName name="LDC_NGUOI" localSheetId="1">#REF!</definedName>
    <definedName name="LDC_NGUOI" localSheetId="2">#REF!</definedName>
    <definedName name="LDC_NGUOI">#REF!</definedName>
    <definedName name="LDC_UD" localSheetId="0">#REF!</definedName>
    <definedName name="LDC_UD" localSheetId="1">#REF!</definedName>
    <definedName name="LDC_UD" localSheetId="2">#REF!</definedName>
    <definedName name="LDC_UD">#REF!</definedName>
    <definedName name="Ldi">#REF!</definedName>
    <definedName name="LDIM">#REF!</definedName>
    <definedName name="Ldinh" localSheetId="0">#REF!</definedName>
    <definedName name="Ldinh" localSheetId="1">#REF!</definedName>
    <definedName name="Ldinh" localSheetId="2">#REF!</definedName>
    <definedName name="Ldinh">#REF!</definedName>
    <definedName name="LDMD">5%</definedName>
    <definedName name="LDMM">5%</definedName>
    <definedName name="LDMX">5.5%</definedName>
    <definedName name="ledinhdung" localSheetId="0" hidden="1">#REF!</definedName>
    <definedName name="ledinhdung" localSheetId="1" hidden="1">#REF!</definedName>
    <definedName name="ledinhdung" localSheetId="2" hidden="1">#REF!</definedName>
    <definedName name="ledinhdung" hidden="1">#REF!</definedName>
    <definedName name="Lf" localSheetId="0">#REF!</definedName>
    <definedName name="Lf" localSheetId="1">#REF!</definedName>
    <definedName name="Lf" localSheetId="2">#REF!</definedName>
    <definedName name="Lf">#REF!</definedName>
    <definedName name="LFX" localSheetId="0">#REF!</definedName>
    <definedName name="LFX" localSheetId="1">#REF!</definedName>
    <definedName name="LFX" localSheetId="2">#REF!</definedName>
    <definedName name="LFX">#REF!</definedName>
    <definedName name="LFY" localSheetId="0">#REF!</definedName>
    <definedName name="LFY" localSheetId="1">#REF!</definedName>
    <definedName name="LFY" localSheetId="2">#REF!</definedName>
    <definedName name="LFY">#REF!</definedName>
    <definedName name="Lg">#REF!</definedName>
    <definedName name="LG_CB_N1">#REF!</definedName>
    <definedName name="lg_ck" localSheetId="0">#REF!</definedName>
    <definedName name="lg_ck" localSheetId="1">#REF!</definedName>
    <definedName name="lg_ck" localSheetId="2">#REF!</definedName>
    <definedName name="lg_ck">#REF!</definedName>
    <definedName name="lg_DA2" localSheetId="0">#REF!</definedName>
    <definedName name="lg_DA2" localSheetId="1">#REF!</definedName>
    <definedName name="lg_DA2" localSheetId="2">#REF!</definedName>
    <definedName name="lg_DA2">#REF!</definedName>
    <definedName name="lg_DTNT" localSheetId="0">#REF!</definedName>
    <definedName name="lg_DTNT" localSheetId="1">#REF!</definedName>
    <definedName name="lg_DTNT" localSheetId="2">#REF!</definedName>
    <definedName name="lg_DTNT">#REF!</definedName>
    <definedName name="lg_ht" localSheetId="0">#REF!</definedName>
    <definedName name="lg_ht" localSheetId="1">#REF!</definedName>
    <definedName name="lg_ht" localSheetId="2">#REF!</definedName>
    <definedName name="lg_ht">#REF!</definedName>
    <definedName name="lg_ld" localSheetId="0">#REF!</definedName>
    <definedName name="lg_ld" localSheetId="1">#REF!</definedName>
    <definedName name="lg_ld" localSheetId="2">#REF!</definedName>
    <definedName name="lg_ld">#REF!</definedName>
    <definedName name="lg_lp" localSheetId="0">#REF!</definedName>
    <definedName name="lg_lp" localSheetId="1">#REF!</definedName>
    <definedName name="lg_lp" localSheetId="2">#REF!</definedName>
    <definedName name="lg_lp">#REF!</definedName>
    <definedName name="lg_LT" localSheetId="0">#REF!</definedName>
    <definedName name="lg_LT" localSheetId="1">#REF!</definedName>
    <definedName name="lg_LT" localSheetId="2">#REF!</definedName>
    <definedName name="lg_LT">#REF!</definedName>
    <definedName name="lg_ph" localSheetId="0">#REF!</definedName>
    <definedName name="lg_ph" localSheetId="1">#REF!</definedName>
    <definedName name="lg_ph" localSheetId="2">#REF!</definedName>
    <definedName name="lg_ph">#REF!</definedName>
    <definedName name="lg_sp" localSheetId="0">#REF!</definedName>
    <definedName name="lg_sp" localSheetId="1">#REF!</definedName>
    <definedName name="lg_sp" localSheetId="2">#REF!</definedName>
    <definedName name="lg_sp">#REF!</definedName>
    <definedName name="lg_TB" localSheetId="0">#REF!</definedName>
    <definedName name="lg_TB" localSheetId="1">#REF!</definedName>
    <definedName name="lg_TB" localSheetId="2">#REF!</definedName>
    <definedName name="lg_TB">#REF!</definedName>
    <definedName name="lg_TD" localSheetId="0">#REF!</definedName>
    <definedName name="lg_TD" localSheetId="1">#REF!</definedName>
    <definedName name="lg_TD" localSheetId="2">#REF!</definedName>
    <definedName name="lg_TD">#REF!</definedName>
    <definedName name="lg_tk" localSheetId="0">#REF!</definedName>
    <definedName name="lg_tk" localSheetId="1">#REF!</definedName>
    <definedName name="lg_tk" localSheetId="2">#REF!</definedName>
    <definedName name="lg_tk">#REF!</definedName>
    <definedName name="lg_tt" localSheetId="0">#REF!</definedName>
    <definedName name="lg_tt" localSheetId="1">#REF!</definedName>
    <definedName name="lg_tt" localSheetId="2">#REF!</definedName>
    <definedName name="lg_tt">#REF!</definedName>
    <definedName name="lg_th" localSheetId="0">#REF!</definedName>
    <definedName name="lg_th" localSheetId="1">#REF!</definedName>
    <definedName name="lg_th" localSheetId="2">#REF!</definedName>
    <definedName name="lg_th">#REF!</definedName>
    <definedName name="LgL" localSheetId="0">#REF!</definedName>
    <definedName name="LgL" localSheetId="1">#REF!</definedName>
    <definedName name="LgL" localSheetId="2">#REF!</definedName>
    <definedName name="LgL">#REF!</definedName>
    <definedName name="lh">#REF!</definedName>
    <definedName name="LH_DACBIET_MG_KHAC" localSheetId="0">#REF!</definedName>
    <definedName name="LH_DACBIET_MG_KHAC" localSheetId="1">#REF!</definedName>
    <definedName name="LH_DACBIET_MG_KHAC" localSheetId="2">#REF!</definedName>
    <definedName name="LH_DACBIET_MG_KHAC">#REF!</definedName>
    <definedName name="LH_DACBIET_TH_KHAC" localSheetId="0">#REF!</definedName>
    <definedName name="LH_DACBIET_TH_KHAC" localSheetId="1">#REF!</definedName>
    <definedName name="LH_DACBIET_TH_KHAC" localSheetId="2">#REF!</definedName>
    <definedName name="LH_DACBIET_TH_KHAC">#REF!</definedName>
    <definedName name="LH_DACBIET_THCS_KHAC" localSheetId="0">#REF!</definedName>
    <definedName name="LH_DACBIET_THCS_KHAC" localSheetId="1">#REF!</definedName>
    <definedName name="LH_DACBIET_THCS_KHAC" localSheetId="2">#REF!</definedName>
    <definedName name="LH_DACBIET_THCS_KHAC">#REF!</definedName>
    <definedName name="LHT.A" localSheetId="0">#REF!</definedName>
    <definedName name="LHT.A" localSheetId="1">#REF!</definedName>
    <definedName name="LHT.A" localSheetId="2">#REF!</definedName>
    <definedName name="LHT.A">#REF!</definedName>
    <definedName name="lht.a_ct" localSheetId="0">#REF!</definedName>
    <definedName name="lht.a_ct" localSheetId="1">#REF!</definedName>
    <definedName name="lht.a_ct" localSheetId="2">#REF!</definedName>
    <definedName name="lht.a_ct">#REF!</definedName>
    <definedName name="lht.a_hd" localSheetId="0">#REF!</definedName>
    <definedName name="lht.a_hd" localSheetId="1">#REF!</definedName>
    <definedName name="lht.a_hd" localSheetId="2">#REF!</definedName>
    <definedName name="lht.a_hd">#REF!</definedName>
    <definedName name="LHT.a_hso" localSheetId="0">#REF!</definedName>
    <definedName name="LHT.a_hso" localSheetId="1">#REF!</definedName>
    <definedName name="LHT.a_hso" localSheetId="2">#REF!</definedName>
    <definedName name="LHT.a_hso">#REF!</definedName>
    <definedName name="lht.a_hspc" localSheetId="0">#REF!</definedName>
    <definedName name="lht.a_hspc" localSheetId="1">#REF!</definedName>
    <definedName name="lht.a_hspc" localSheetId="2">#REF!</definedName>
    <definedName name="lht.a_hspc">#REF!</definedName>
    <definedName name="LHT.a_ld" localSheetId="0">#REF!</definedName>
    <definedName name="LHT.a_ld" localSheetId="1">#REF!</definedName>
    <definedName name="LHT.a_ld" localSheetId="2">#REF!</definedName>
    <definedName name="LHT.a_ld">#REF!</definedName>
    <definedName name="LHT.a_luong" localSheetId="0">#REF!</definedName>
    <definedName name="LHT.a_luong" localSheetId="1">#REF!</definedName>
    <definedName name="LHT.a_luong" localSheetId="2">#REF!</definedName>
    <definedName name="LHT.a_luong">#REF!</definedName>
    <definedName name="LHT.a_nguoi" localSheetId="0">#REF!</definedName>
    <definedName name="LHT.a_nguoi" localSheetId="1">#REF!</definedName>
    <definedName name="LHT.a_nguoi" localSheetId="2">#REF!</definedName>
    <definedName name="LHT.a_nguoi">#REF!</definedName>
    <definedName name="LHT.a_tdtt" localSheetId="0">#REF!</definedName>
    <definedName name="LHT.a_tdtt" localSheetId="1">#REF!</definedName>
    <definedName name="LHT.a_tdtt" localSheetId="2">#REF!</definedName>
    <definedName name="LHT.a_tdtt">#REF!</definedName>
    <definedName name="LHT.a_tn" localSheetId="0">#REF!</definedName>
    <definedName name="LHT.a_tn" localSheetId="1">#REF!</definedName>
    <definedName name="LHT.a_tn" localSheetId="2">#REF!</definedName>
    <definedName name="LHT.a_tn">#REF!</definedName>
    <definedName name="LHT.a_ud" localSheetId="0">#REF!</definedName>
    <definedName name="LHT.a_ud" localSheetId="1">#REF!</definedName>
    <definedName name="LHT.a_ud" localSheetId="2">#REF!</definedName>
    <definedName name="LHT.a_ud">#REF!</definedName>
    <definedName name="LHT.B" localSheetId="0">#REF!</definedName>
    <definedName name="LHT.B" localSheetId="1">#REF!</definedName>
    <definedName name="LHT.B" localSheetId="2">#REF!</definedName>
    <definedName name="LHT.B">#REF!</definedName>
    <definedName name="lht.b_ct" localSheetId="0">#REF!</definedName>
    <definedName name="lht.b_ct" localSheetId="1">#REF!</definedName>
    <definedName name="lht.b_ct" localSheetId="2">#REF!</definedName>
    <definedName name="lht.b_ct">#REF!</definedName>
    <definedName name="lht.b_hd" localSheetId="0">#REF!</definedName>
    <definedName name="lht.b_hd" localSheetId="1">#REF!</definedName>
    <definedName name="lht.b_hd" localSheetId="2">#REF!</definedName>
    <definedName name="lht.b_hd">#REF!</definedName>
    <definedName name="LHT.B_hso" localSheetId="0">#REF!</definedName>
    <definedName name="LHT.B_hso" localSheetId="1">#REF!</definedName>
    <definedName name="LHT.B_hso" localSheetId="2">#REF!</definedName>
    <definedName name="LHT.B_hso">#REF!</definedName>
    <definedName name="lht.b_hspc" localSheetId="0">#REF!</definedName>
    <definedName name="lht.b_hspc" localSheetId="1">#REF!</definedName>
    <definedName name="lht.b_hspc" localSheetId="2">#REF!</definedName>
    <definedName name="lht.b_hspc">#REF!</definedName>
    <definedName name="LHT.B_ld" localSheetId="0">#REF!</definedName>
    <definedName name="LHT.B_ld" localSheetId="1">#REF!</definedName>
    <definedName name="LHT.B_ld" localSheetId="2">#REF!</definedName>
    <definedName name="LHT.B_ld">#REF!</definedName>
    <definedName name="LHT.B_luong" localSheetId="0">#REF!</definedName>
    <definedName name="LHT.B_luong" localSheetId="1">#REF!</definedName>
    <definedName name="LHT.B_luong" localSheetId="2">#REF!</definedName>
    <definedName name="LHT.B_luong">#REF!</definedName>
    <definedName name="LHT.B_nguoi" localSheetId="0">#REF!</definedName>
    <definedName name="LHT.B_nguoi" localSheetId="1">#REF!</definedName>
    <definedName name="LHT.B_nguoi" localSheetId="2">#REF!</definedName>
    <definedName name="LHT.B_nguoi">#REF!</definedName>
    <definedName name="LHT.B_tdtt" localSheetId="0">#REF!</definedName>
    <definedName name="LHT.B_tdtt" localSheetId="1">#REF!</definedName>
    <definedName name="LHT.B_tdtt" localSheetId="2">#REF!</definedName>
    <definedName name="LHT.B_tdtt">#REF!</definedName>
    <definedName name="LHT.B_tn" localSheetId="0">#REF!</definedName>
    <definedName name="LHT.B_tn" localSheetId="1">#REF!</definedName>
    <definedName name="LHT.B_tn" localSheetId="2">#REF!</definedName>
    <definedName name="LHT.B_tn">#REF!</definedName>
    <definedName name="LHT.B_ud" localSheetId="0">#REF!</definedName>
    <definedName name="LHT.B_ud" localSheetId="1">#REF!</definedName>
    <definedName name="LHT.B_ud" localSheetId="2">#REF!</definedName>
    <definedName name="LHT.B_ud">#REF!</definedName>
    <definedName name="LHT.C" localSheetId="0">#REF!</definedName>
    <definedName name="LHT.C" localSheetId="1">#REF!</definedName>
    <definedName name="LHT.C" localSheetId="2">#REF!</definedName>
    <definedName name="LHT.C">#REF!</definedName>
    <definedName name="lht.c_ct" localSheetId="0">#REF!</definedName>
    <definedName name="lht.c_ct" localSheetId="1">#REF!</definedName>
    <definedName name="lht.c_ct" localSheetId="2">#REF!</definedName>
    <definedName name="lht.c_ct">#REF!</definedName>
    <definedName name="lht.c_hd" localSheetId="0">#REF!</definedName>
    <definedName name="lht.c_hd" localSheetId="1">#REF!</definedName>
    <definedName name="lht.c_hd" localSheetId="2">#REF!</definedName>
    <definedName name="lht.c_hd">#REF!</definedName>
    <definedName name="LHT.C_hso" localSheetId="0">#REF!</definedName>
    <definedName name="LHT.C_hso" localSheetId="1">#REF!</definedName>
    <definedName name="LHT.C_hso" localSheetId="2">#REF!</definedName>
    <definedName name="LHT.C_hso">#REF!</definedName>
    <definedName name="lht.c_hspc" localSheetId="0">#REF!</definedName>
    <definedName name="lht.c_hspc" localSheetId="1">#REF!</definedName>
    <definedName name="lht.c_hspc" localSheetId="2">#REF!</definedName>
    <definedName name="lht.c_hspc">#REF!</definedName>
    <definedName name="LHT.C_ld" localSheetId="0">#REF!</definedName>
    <definedName name="LHT.C_ld" localSheetId="1">#REF!</definedName>
    <definedName name="LHT.C_ld" localSheetId="2">#REF!</definedName>
    <definedName name="LHT.C_ld">#REF!</definedName>
    <definedName name="LHT.C_luong" localSheetId="0">#REF!</definedName>
    <definedName name="LHT.C_luong" localSheetId="1">#REF!</definedName>
    <definedName name="LHT.C_luong" localSheetId="2">#REF!</definedName>
    <definedName name="LHT.C_luong">#REF!</definedName>
    <definedName name="LHT.C_nguoi" localSheetId="0">#REF!</definedName>
    <definedName name="LHT.C_nguoi" localSheetId="1">#REF!</definedName>
    <definedName name="LHT.C_nguoi" localSheetId="2">#REF!</definedName>
    <definedName name="LHT.C_nguoi">#REF!</definedName>
    <definedName name="LHT.C_tdtt" localSheetId="0">#REF!</definedName>
    <definedName name="LHT.C_tdtt" localSheetId="1">#REF!</definedName>
    <definedName name="LHT.C_tdtt" localSheetId="2">#REF!</definedName>
    <definedName name="LHT.C_tdtt">#REF!</definedName>
    <definedName name="LHT.C_tn" localSheetId="0">#REF!</definedName>
    <definedName name="LHT.C_tn" localSheetId="1">#REF!</definedName>
    <definedName name="LHT.C_tn" localSheetId="2">#REF!</definedName>
    <definedName name="LHT.C_tn">#REF!</definedName>
    <definedName name="lht.c_ts" localSheetId="0">#REF!</definedName>
    <definedName name="lht.c_ts" localSheetId="1">#REF!</definedName>
    <definedName name="lht.c_ts" localSheetId="2">#REF!</definedName>
    <definedName name="lht.c_ts">#REF!</definedName>
    <definedName name="LHT.C_ud" localSheetId="0">#REF!</definedName>
    <definedName name="LHT.C_ud" localSheetId="1">#REF!</definedName>
    <definedName name="LHT.C_ud" localSheetId="2">#REF!</definedName>
    <definedName name="LHT.C_ud">#REF!</definedName>
    <definedName name="LI" localSheetId="0">#REF!</definedName>
    <definedName name="LI" localSheetId="1">#REF!</definedName>
    <definedName name="LI" localSheetId="2">#REF!</definedName>
    <definedName name="LI">#REF!</definedName>
    <definedName name="LIET_KE_VI_TRI_DZ0.4KV" localSheetId="0">#REF!</definedName>
    <definedName name="LIET_KE_VI_TRI_DZ0.4KV" localSheetId="1">#REF!</definedName>
    <definedName name="LIET_KE_VI_TRI_DZ0.4KV" localSheetId="2">#REF!</definedName>
    <definedName name="LIET_KE_VI_TRI_DZ0.4KV">#REF!</definedName>
    <definedName name="LIET_KE_VI_TRI_DZ22KV" localSheetId="0">#REF!</definedName>
    <definedName name="LIET_KE_VI_TRI_DZ22KV" localSheetId="1">#REF!</definedName>
    <definedName name="LIET_KE_VI_TRI_DZ22KV" localSheetId="2">#REF!</definedName>
    <definedName name="LIET_KE_VI_TRI_DZ22KV">#REF!</definedName>
    <definedName name="limcount" hidden="1">13</definedName>
    <definedName name="line15">#REF!</definedName>
    <definedName name="linh" localSheetId="0" hidden="1">{"'Sheet1'!$L$16"}</definedName>
    <definedName name="linh" localSheetId="1" hidden="1">{"'Sheet1'!$L$16"}</definedName>
    <definedName name="linh" localSheetId="2" hidden="1">{"'Sheet1'!$L$16"}</definedName>
    <definedName name="linh" hidden="1">{"'Sheet1'!$L$16"}</definedName>
    <definedName name="linhT" localSheetId="0" hidden="1">{"'Sheet1'!$L$16"}</definedName>
    <definedName name="linhT" localSheetId="1" hidden="1">{"'Sheet1'!$L$16"}</definedName>
    <definedName name="linhT" localSheetId="2" hidden="1">{"'Sheet1'!$L$16"}</definedName>
    <definedName name="linhT" hidden="1">{"'Sheet1'!$L$16"}</definedName>
    <definedName name="list" localSheetId="0">#REF!</definedName>
    <definedName name="list" localSheetId="1">#REF!</definedName>
    <definedName name="list" localSheetId="2">#REF!</definedName>
    <definedName name="list">#REF!</definedName>
    <definedName name="lj" localSheetId="0">#REF!</definedName>
    <definedName name="lj" localSheetId="1">#REF!</definedName>
    <definedName name="lj" localSheetId="2">#REF!</definedName>
    <definedName name="lj">#REF!</definedName>
    <definedName name="lk" localSheetId="0">#REF!</definedName>
    <definedName name="lk" localSheetId="1">#REF!</definedName>
    <definedName name="lk" localSheetId="2">#REF!</definedName>
    <definedName name="lk">#REF!</definedName>
    <definedName name="LK.T2">#REF!</definedName>
    <definedName name="LK.T3">#REF!</definedName>
    <definedName name="LK.T4">#REF!</definedName>
    <definedName name="LK.T5">#REF!</definedName>
    <definedName name="LK.T6">#REF!</definedName>
    <definedName name="LK_hathe" localSheetId="0">#REF!</definedName>
    <definedName name="LK_hathe" localSheetId="1">#REF!</definedName>
    <definedName name="LK_hathe" localSheetId="2">#REF!</definedName>
    <definedName name="LK_hathe">#REF!</definedName>
    <definedName name="lkjjjjjj" localSheetId="0">#REF!</definedName>
    <definedName name="lkjjjjjj" localSheetId="1">#REF!</definedName>
    <definedName name="lkjjjjjj" localSheetId="2">#REF!</definedName>
    <definedName name="lkjjjjjj">#REF!</definedName>
    <definedName name="llcmem" localSheetId="0">#REF!</definedName>
    <definedName name="llcmem" localSheetId="1">#REF!</definedName>
    <definedName name="llcmem" localSheetId="2">#REF!</definedName>
    <definedName name="llcmem">#REF!</definedName>
    <definedName name="llcmo" localSheetId="0">#REF!</definedName>
    <definedName name="llcmo" localSheetId="1">#REF!</definedName>
    <definedName name="llcmo" localSheetId="2">#REF!</definedName>
    <definedName name="llcmo">#REF!</definedName>
    <definedName name="llllllllll" localSheetId="0">#REF!</definedName>
    <definedName name="llllllllll" localSheetId="1">#REF!</definedName>
    <definedName name="llllllllll" localSheetId="2">#REF!</definedName>
    <definedName name="llllllllll">#REF!</definedName>
    <definedName name="LLs" localSheetId="0">#REF!</definedName>
    <definedName name="LLs" localSheetId="1">#REF!</definedName>
    <definedName name="LLs" localSheetId="2">#REF!</definedName>
    <definedName name="LLs">#REF!</definedName>
    <definedName name="Lmk" localSheetId="0">#REF!</definedName>
    <definedName name="Lmk" localSheetId="1">#REF!</definedName>
    <definedName name="Lmk" localSheetId="2">#REF!</definedName>
    <definedName name="Lmk">#REF!</definedName>
    <definedName name="Lmong" localSheetId="0">#REF!</definedName>
    <definedName name="Lmong" localSheetId="1">#REF!</definedName>
    <definedName name="Lmong" localSheetId="2">#REF!</definedName>
    <definedName name="Lmong">#REF!</definedName>
    <definedName name="Lms">#REF!</definedName>
    <definedName name="Lmt">#REF!</definedName>
    <definedName name="ln">1</definedName>
    <definedName name="Lnsc" localSheetId="0">#REF!</definedName>
    <definedName name="Lnsc" localSheetId="1">#REF!</definedName>
    <definedName name="Lnsc" localSheetId="2">#REF!</definedName>
    <definedName name="Lnsc">#REF!</definedName>
    <definedName name="lntt" localSheetId="0">#REF!</definedName>
    <definedName name="lntt" localSheetId="1">#REF!</definedName>
    <definedName name="lntt" localSheetId="2">#REF!</definedName>
    <definedName name="lntt">#REF!</definedName>
    <definedName name="lnhip" localSheetId="0">#REF!</definedName>
    <definedName name="lnhip" localSheetId="1">#REF!</definedName>
    <definedName name="lnhip" localSheetId="2">#REF!</definedName>
    <definedName name="lnhip">#REF!</definedName>
    <definedName name="Lo" localSheetId="0">#REF!</definedName>
    <definedName name="Lo" localSheetId="1">#REF!</definedName>
    <definedName name="Lo" localSheetId="2">#REF!</definedName>
    <definedName name="Lo">#REF!</definedName>
    <definedName name="LoadData">#REF!</definedName>
    <definedName name="LoadingData">#REF!</definedName>
    <definedName name="loai" localSheetId="0">#REF!</definedName>
    <definedName name="loai" localSheetId="1">#REF!</definedName>
    <definedName name="loai" localSheetId="2">#REF!</definedName>
    <definedName name="loai">#REF!</definedName>
    <definedName name="LoÁi_BQL">#REF!</definedName>
    <definedName name="LoÁi_CT">#REF!</definedName>
    <definedName name="LOAI_DUONG" localSheetId="0">#REF!</definedName>
    <definedName name="LOAI_DUONG" localSheetId="1">#REF!</definedName>
    <definedName name="LOAI_DUONG" localSheetId="2">#REF!</definedName>
    <definedName name="LOAI_DUONG">#REF!</definedName>
    <definedName name="Loai_TD" localSheetId="0">#REF!</definedName>
    <definedName name="Loai_TD" localSheetId="1">#REF!</definedName>
    <definedName name="Loai_TD" localSheetId="2">#REF!</definedName>
    <definedName name="Loai_TD">#REF!</definedName>
    <definedName name="LoaiCT">#REF!</definedName>
    <definedName name="loaiduong" localSheetId="0">#REF!</definedName>
    <definedName name="loaiduong" localSheetId="1">#REF!</definedName>
    <definedName name="loaiduong" localSheetId="2">#REF!</definedName>
    <definedName name="loaiduong">#REF!</definedName>
    <definedName name="LoaixeH" localSheetId="0">#REF!</definedName>
    <definedName name="LoaixeH" localSheetId="1">#REF!</definedName>
    <definedName name="LoaixeH" localSheetId="2">#REF!</definedName>
    <definedName name="LoaixeH">#REF!</definedName>
    <definedName name="LoaixeXB" localSheetId="0">#REF!</definedName>
    <definedName name="LoaixeXB" localSheetId="1">#REF!</definedName>
    <definedName name="LoaixeXB" localSheetId="2">#REF!</definedName>
    <definedName name="LoaixeXB">#REF!</definedName>
    <definedName name="LOC" localSheetId="0">#REF!</definedName>
    <definedName name="LOC" localSheetId="1">#REF!</definedName>
    <definedName name="LOC" localSheetId="2">#REF!</definedName>
    <definedName name="LOC">#REF!</definedName>
    <definedName name="loinhuan">#REF!</definedName>
    <definedName name="lón1">#REF!</definedName>
    <definedName name="lón2" localSheetId="0">#REF!</definedName>
    <definedName name="lón2" localSheetId="1">#REF!</definedName>
    <definedName name="lón2" localSheetId="2">#REF!</definedName>
    <definedName name="lón2">#REF!</definedName>
    <definedName name="lón3" localSheetId="0">#REF!</definedName>
    <definedName name="lón3" localSheetId="1">#REF!</definedName>
    <definedName name="lón3" localSheetId="2">#REF!</definedName>
    <definedName name="lón3">#REF!</definedName>
    <definedName name="lón4">#REF!</definedName>
    <definedName name="lón5" localSheetId="0">#REF!</definedName>
    <definedName name="lón5" localSheetId="1">#REF!</definedName>
    <definedName name="lón5" localSheetId="2">#REF!</definedName>
    <definedName name="lón5">#REF!</definedName>
    <definedName name="long">#REF!</definedName>
    <definedName name="look" localSheetId="0">#REF!</definedName>
    <definedName name="look" localSheetId="1">#REF!</definedName>
    <definedName name="look" localSheetId="2">#REF!</definedName>
    <definedName name="look">#REF!</definedName>
    <definedName name="LOOP" localSheetId="0">#REF!</definedName>
    <definedName name="LOOP" localSheetId="1">#REF!</definedName>
    <definedName name="LOOP" localSheetId="2">#REF!</definedName>
    <definedName name="LOOP">#REF!</definedName>
    <definedName name="LOPHOC_MG_KHAC" localSheetId="0">#REF!</definedName>
    <definedName name="LOPHOC_MG_KHAC" localSheetId="1">#REF!</definedName>
    <definedName name="LOPHOC_MG_KHAC" localSheetId="2">#REF!</definedName>
    <definedName name="LOPHOC_MG_KHAC">#REF!</definedName>
    <definedName name="LOPHOC_TH_KHAC" localSheetId="0">#REF!</definedName>
    <definedName name="LOPHOC_TH_KHAC" localSheetId="1">#REF!</definedName>
    <definedName name="LOPHOC_TH_KHAC" localSheetId="2">#REF!</definedName>
    <definedName name="LOPHOC_TH_KHAC">#REF!</definedName>
    <definedName name="LOPHOC_THCS_KHAC" localSheetId="0">#REF!</definedName>
    <definedName name="LOPHOC_THCS_KHAC" localSheetId="1">#REF!</definedName>
    <definedName name="LOPHOC_THCS_KHAC" localSheetId="2">#REF!</definedName>
    <definedName name="LOPHOC_THCS_KHAC">#REF!</definedName>
    <definedName name="LOSS" localSheetId="0">#REF!</definedName>
    <definedName name="LOSS" localSheetId="1">#REF!</definedName>
    <definedName name="LOSS" localSheetId="2">#REF!</definedName>
    <definedName name="LOSS">#REF!</definedName>
    <definedName name="lồn" hidden="1">{"'Sheet1'!$L$16"}</definedName>
    <definedName name="Lp" localSheetId="0">#REF!</definedName>
    <definedName name="Lp" localSheetId="1">#REF!</definedName>
    <definedName name="Lp" localSheetId="2">#REF!</definedName>
    <definedName name="Lp">#REF!</definedName>
    <definedName name="lp.2" localSheetId="0">#REF!</definedName>
    <definedName name="lp.2" localSheetId="1">#REF!</definedName>
    <definedName name="lp.2" localSheetId="2">#REF!</definedName>
    <definedName name="lp.2">#REF!</definedName>
    <definedName name="lp.2_ct" localSheetId="0">#REF!</definedName>
    <definedName name="lp.2_ct" localSheetId="1">#REF!</definedName>
    <definedName name="lp.2_ct" localSheetId="2">#REF!</definedName>
    <definedName name="lp.2_ct">#REF!</definedName>
    <definedName name="lp.2_hd" localSheetId="0">#REF!</definedName>
    <definedName name="lp.2_hd" localSheetId="1">#REF!</definedName>
    <definedName name="lp.2_hd" localSheetId="2">#REF!</definedName>
    <definedName name="lp.2_hd">#REF!</definedName>
    <definedName name="lp.2_ts" localSheetId="0">#REF!</definedName>
    <definedName name="lp.2_ts" localSheetId="1">#REF!</definedName>
    <definedName name="lp.2_ts" localSheetId="2">#REF!</definedName>
    <definedName name="lp.2_ts">#REF!</definedName>
    <definedName name="LP.A" localSheetId="0">#REF!</definedName>
    <definedName name="LP.A" localSheetId="1">#REF!</definedName>
    <definedName name="LP.A" localSheetId="2">#REF!</definedName>
    <definedName name="LP.A">#REF!</definedName>
    <definedName name="lp.a_ct" localSheetId="0">#REF!</definedName>
    <definedName name="lp.a_ct" localSheetId="1">#REF!</definedName>
    <definedName name="lp.a_ct" localSheetId="2">#REF!</definedName>
    <definedName name="lp.a_ct">#REF!</definedName>
    <definedName name="lp.a_hso" localSheetId="0">#REF!</definedName>
    <definedName name="lp.a_hso" localSheetId="1">#REF!</definedName>
    <definedName name="lp.a_hso" localSheetId="2">#REF!</definedName>
    <definedName name="lp.a_hso">#REF!</definedName>
    <definedName name="lp.a_hspc" localSheetId="0">#REF!</definedName>
    <definedName name="lp.a_hspc" localSheetId="1">#REF!</definedName>
    <definedName name="lp.a_hspc" localSheetId="2">#REF!</definedName>
    <definedName name="lp.a_hspc">#REF!</definedName>
    <definedName name="lp.a_ld" localSheetId="0">#REF!</definedName>
    <definedName name="lp.a_ld" localSheetId="1">#REF!</definedName>
    <definedName name="lp.a_ld" localSheetId="2">#REF!</definedName>
    <definedName name="lp.a_ld">#REF!</definedName>
    <definedName name="lp.a_luong" localSheetId="0">#REF!</definedName>
    <definedName name="lp.a_luong" localSheetId="1">#REF!</definedName>
    <definedName name="lp.a_luong" localSheetId="2">#REF!</definedName>
    <definedName name="lp.a_luong">#REF!</definedName>
    <definedName name="lp.a_nguoi" localSheetId="0">#REF!</definedName>
    <definedName name="lp.a_nguoi" localSheetId="1">#REF!</definedName>
    <definedName name="lp.a_nguoi" localSheetId="2">#REF!</definedName>
    <definedName name="lp.a_nguoi">#REF!</definedName>
    <definedName name="lp.a_tdtt" localSheetId="0">#REF!</definedName>
    <definedName name="lp.a_tdtt" localSheetId="1">#REF!</definedName>
    <definedName name="lp.a_tdtt" localSheetId="2">#REF!</definedName>
    <definedName name="lp.a_tdtt">#REF!</definedName>
    <definedName name="lp.a_tn" localSheetId="0">#REF!</definedName>
    <definedName name="lp.a_tn" localSheetId="1">#REF!</definedName>
    <definedName name="lp.a_tn" localSheetId="2">#REF!</definedName>
    <definedName name="lp.a_tn">#REF!</definedName>
    <definedName name="lp.a_ts" localSheetId="0">#REF!</definedName>
    <definedName name="lp.a_ts" localSheetId="1">#REF!</definedName>
    <definedName name="lp.a_ts" localSheetId="2">#REF!</definedName>
    <definedName name="lp.a_ts">#REF!</definedName>
    <definedName name="lp.a_ud" localSheetId="0">#REF!</definedName>
    <definedName name="lp.a_ud" localSheetId="1">#REF!</definedName>
    <definedName name="lp.a_ud" localSheetId="2">#REF!</definedName>
    <definedName name="lp.a_ud">#REF!</definedName>
    <definedName name="LP.B" localSheetId="0">#REF!</definedName>
    <definedName name="LP.B" localSheetId="1">#REF!</definedName>
    <definedName name="LP.B" localSheetId="2">#REF!</definedName>
    <definedName name="LP.B">#REF!</definedName>
    <definedName name="lp.b_ct" localSheetId="0">#REF!</definedName>
    <definedName name="lp.b_ct" localSheetId="1">#REF!</definedName>
    <definedName name="lp.b_ct" localSheetId="2">#REF!</definedName>
    <definedName name="lp.b_ct">#REF!</definedName>
    <definedName name="lp.b_hd" localSheetId="0">#REF!</definedName>
    <definedName name="lp.b_hd" localSheetId="1">#REF!</definedName>
    <definedName name="lp.b_hd" localSheetId="2">#REF!</definedName>
    <definedName name="lp.b_hd">#REF!</definedName>
    <definedName name="lp.B_hso" localSheetId="0">#REF!</definedName>
    <definedName name="lp.B_hso" localSheetId="1">#REF!</definedName>
    <definedName name="lp.B_hso" localSheetId="2">#REF!</definedName>
    <definedName name="lp.B_hso">#REF!</definedName>
    <definedName name="lp.b_hspc" localSheetId="0">#REF!</definedName>
    <definedName name="lp.b_hspc" localSheetId="1">#REF!</definedName>
    <definedName name="lp.b_hspc" localSheetId="2">#REF!</definedName>
    <definedName name="lp.b_hspc">#REF!</definedName>
    <definedName name="lp.B_ld" localSheetId="0">#REF!</definedName>
    <definedName name="lp.B_ld" localSheetId="1">#REF!</definedName>
    <definedName name="lp.B_ld" localSheetId="2">#REF!</definedName>
    <definedName name="lp.B_ld">#REF!</definedName>
    <definedName name="lp.B_luong" localSheetId="0">#REF!</definedName>
    <definedName name="lp.B_luong" localSheetId="1">#REF!</definedName>
    <definedName name="lp.B_luong" localSheetId="2">#REF!</definedName>
    <definedName name="lp.B_luong">#REF!</definedName>
    <definedName name="lp.B_nguoi" localSheetId="0">#REF!</definedName>
    <definedName name="lp.B_nguoi" localSheetId="1">#REF!</definedName>
    <definedName name="lp.B_nguoi" localSheetId="2">#REF!</definedName>
    <definedName name="lp.B_nguoi">#REF!</definedName>
    <definedName name="lp.B_tdtt" localSheetId="0">#REF!</definedName>
    <definedName name="lp.B_tdtt" localSheetId="1">#REF!</definedName>
    <definedName name="lp.B_tdtt" localSheetId="2">#REF!</definedName>
    <definedName name="lp.B_tdtt">#REF!</definedName>
    <definedName name="lp.B_tn" localSheetId="0">#REF!</definedName>
    <definedName name="lp.B_tn" localSheetId="1">#REF!</definedName>
    <definedName name="lp.B_tn" localSheetId="2">#REF!</definedName>
    <definedName name="lp.B_tn">#REF!</definedName>
    <definedName name="lp.b_ts" localSheetId="0">#REF!</definedName>
    <definedName name="lp.b_ts" localSheetId="1">#REF!</definedName>
    <definedName name="lp.b_ts" localSheetId="2">#REF!</definedName>
    <definedName name="lp.b_ts">#REF!</definedName>
    <definedName name="lp.B_ud" localSheetId="0">#REF!</definedName>
    <definedName name="lp.B_ud" localSheetId="1">#REF!</definedName>
    <definedName name="lp.B_ud" localSheetId="2">#REF!</definedName>
    <definedName name="lp.B_ud">#REF!</definedName>
    <definedName name="lp.c" localSheetId="0">#REF!</definedName>
    <definedName name="lp.c" localSheetId="1">#REF!</definedName>
    <definedName name="lp.c" localSheetId="2">#REF!</definedName>
    <definedName name="lp.c">#REF!</definedName>
    <definedName name="lp.c_ct" localSheetId="0">#REF!</definedName>
    <definedName name="lp.c_ct" localSheetId="1">#REF!</definedName>
    <definedName name="lp.c_ct" localSheetId="2">#REF!</definedName>
    <definedName name="lp.c_ct">#REF!</definedName>
    <definedName name="lp.c_hd" localSheetId="0">#REF!</definedName>
    <definedName name="lp.c_hd" localSheetId="1">#REF!</definedName>
    <definedName name="lp.c_hd" localSheetId="2">#REF!</definedName>
    <definedName name="lp.c_hd">#REF!</definedName>
    <definedName name="lp.C_hso" localSheetId="0">#REF!</definedName>
    <definedName name="lp.C_hso" localSheetId="1">#REF!</definedName>
    <definedName name="lp.C_hso" localSheetId="2">#REF!</definedName>
    <definedName name="lp.C_hso">#REF!</definedName>
    <definedName name="lp.c_hspc" localSheetId="0">#REF!</definedName>
    <definedName name="lp.c_hspc" localSheetId="1">#REF!</definedName>
    <definedName name="lp.c_hspc" localSheetId="2">#REF!</definedName>
    <definedName name="lp.c_hspc">#REF!</definedName>
    <definedName name="lp.C_ld" localSheetId="0">#REF!</definedName>
    <definedName name="lp.C_ld" localSheetId="1">#REF!</definedName>
    <definedName name="lp.C_ld" localSheetId="2">#REF!</definedName>
    <definedName name="lp.C_ld">#REF!</definedName>
    <definedName name="lp.C_luong" localSheetId="0">#REF!</definedName>
    <definedName name="lp.C_luong" localSheetId="1">#REF!</definedName>
    <definedName name="lp.C_luong" localSheetId="2">#REF!</definedName>
    <definedName name="lp.C_luong">#REF!</definedName>
    <definedName name="lp.C_nguoi" localSheetId="0">#REF!</definedName>
    <definedName name="lp.C_nguoi" localSheetId="1">#REF!</definedName>
    <definedName name="lp.C_nguoi" localSheetId="2">#REF!</definedName>
    <definedName name="lp.C_nguoi">#REF!</definedName>
    <definedName name="lp.C_tdtt" localSheetId="0">#REF!</definedName>
    <definedName name="lp.C_tdtt" localSheetId="1">#REF!</definedName>
    <definedName name="lp.C_tdtt" localSheetId="2">#REF!</definedName>
    <definedName name="lp.C_tdtt">#REF!</definedName>
    <definedName name="lp.C_tn" localSheetId="0">#REF!</definedName>
    <definedName name="lp.C_tn" localSheetId="1">#REF!</definedName>
    <definedName name="lp.C_tn" localSheetId="2">#REF!</definedName>
    <definedName name="lp.C_tn">#REF!</definedName>
    <definedName name="lp.c_ts" localSheetId="0">#REF!</definedName>
    <definedName name="lp.c_ts" localSheetId="1">#REF!</definedName>
    <definedName name="lp.c_ts" localSheetId="2">#REF!</definedName>
    <definedName name="lp.c_ts">#REF!</definedName>
    <definedName name="lp.C_ud" localSheetId="0">#REF!</definedName>
    <definedName name="lp.C_ud" localSheetId="1">#REF!</definedName>
    <definedName name="lp.C_ud" localSheetId="2">#REF!</definedName>
    <definedName name="lp.C_ud">#REF!</definedName>
    <definedName name="lp.d" localSheetId="0">#REF!</definedName>
    <definedName name="lp.d" localSheetId="1">#REF!</definedName>
    <definedName name="lp.d" localSheetId="2">#REF!</definedName>
    <definedName name="lp.d">#REF!</definedName>
    <definedName name="lp.d_ct" localSheetId="0">#REF!</definedName>
    <definedName name="lp.d_ct" localSheetId="1">#REF!</definedName>
    <definedName name="lp.d_ct" localSheetId="2">#REF!</definedName>
    <definedName name="lp.d_ct">#REF!</definedName>
    <definedName name="lp.d_hd" localSheetId="0">#REF!</definedName>
    <definedName name="lp.d_hd" localSheetId="1">#REF!</definedName>
    <definedName name="lp.d_hd" localSheetId="2">#REF!</definedName>
    <definedName name="lp.d_hd">#REF!</definedName>
    <definedName name="lp.D_hso" localSheetId="0">#REF!</definedName>
    <definedName name="lp.D_hso" localSheetId="1">#REF!</definedName>
    <definedName name="lp.D_hso" localSheetId="2">#REF!</definedName>
    <definedName name="lp.D_hso">#REF!</definedName>
    <definedName name="lp.d_hspc" localSheetId="0">#REF!</definedName>
    <definedName name="lp.d_hspc" localSheetId="1">#REF!</definedName>
    <definedName name="lp.d_hspc" localSheetId="2">#REF!</definedName>
    <definedName name="lp.d_hspc">#REF!</definedName>
    <definedName name="lp.D_ld" localSheetId="0">#REF!</definedName>
    <definedName name="lp.D_ld" localSheetId="1">#REF!</definedName>
    <definedName name="lp.D_ld" localSheetId="2">#REF!</definedName>
    <definedName name="lp.D_ld">#REF!</definedName>
    <definedName name="lp.D_luong" localSheetId="0">#REF!</definedName>
    <definedName name="lp.D_luong" localSheetId="1">#REF!</definedName>
    <definedName name="lp.D_luong" localSheetId="2">#REF!</definedName>
    <definedName name="lp.D_luong">#REF!</definedName>
    <definedName name="lp.D_nguoi" localSheetId="0">#REF!</definedName>
    <definedName name="lp.D_nguoi" localSheetId="1">#REF!</definedName>
    <definedName name="lp.D_nguoi" localSheetId="2">#REF!</definedName>
    <definedName name="lp.D_nguoi">#REF!</definedName>
    <definedName name="lp.D_tdtt" localSheetId="0">#REF!</definedName>
    <definedName name="lp.D_tdtt" localSheetId="1">#REF!</definedName>
    <definedName name="lp.D_tdtt" localSheetId="2">#REF!</definedName>
    <definedName name="lp.D_tdtt">#REF!</definedName>
    <definedName name="lp.D_tn" localSheetId="0">#REF!</definedName>
    <definedName name="lp.D_tn" localSheetId="1">#REF!</definedName>
    <definedName name="lp.D_tn" localSheetId="2">#REF!</definedName>
    <definedName name="lp.D_tn">#REF!</definedName>
    <definedName name="lp.d_ts" localSheetId="0">#REF!</definedName>
    <definedName name="lp.d_ts" localSheetId="1">#REF!</definedName>
    <definedName name="lp.d_ts" localSheetId="2">#REF!</definedName>
    <definedName name="lp.d_ts">#REF!</definedName>
    <definedName name="lp.D_ud" localSheetId="0">#REF!</definedName>
    <definedName name="lp.D_ud" localSheetId="1">#REF!</definedName>
    <definedName name="lp.D_ud" localSheetId="2">#REF!</definedName>
    <definedName name="lp.D_ud">#REF!</definedName>
    <definedName name="LPTDDT">#REF!</definedName>
    <definedName name="LPTDTK">#REF!</definedName>
    <definedName name="LRMC" localSheetId="0">#REF!</definedName>
    <definedName name="LRMC" localSheetId="1">#REF!</definedName>
    <definedName name="LRMC" localSheetId="2">#REF!</definedName>
    <definedName name="LRMC">#REF!</definedName>
    <definedName name="lrung">#REF!</definedName>
    <definedName name="lsbn" localSheetId="0">#REF!</definedName>
    <definedName name="lsbn" localSheetId="1">#REF!</definedName>
    <definedName name="lsbn" localSheetId="2">#REF!</definedName>
    <definedName name="lsbn">#REF!</definedName>
    <definedName name="lset" localSheetId="0">#REF!</definedName>
    <definedName name="lset" localSheetId="1">#REF!</definedName>
    <definedName name="lset" localSheetId="2">#REF!</definedName>
    <definedName name="lset">#REF!</definedName>
    <definedName name="lst" localSheetId="0">#REF!</definedName>
    <definedName name="lst" localSheetId="1">#REF!</definedName>
    <definedName name="lst" localSheetId="2">#REF!</definedName>
    <definedName name="lst">#REF!</definedName>
    <definedName name="LT.2" localSheetId="0">#REF!</definedName>
    <definedName name="LT.2" localSheetId="1">#REF!</definedName>
    <definedName name="LT.2" localSheetId="2">#REF!</definedName>
    <definedName name="LT.2">#REF!</definedName>
    <definedName name="LT.2_ct" localSheetId="0">#REF!</definedName>
    <definedName name="LT.2_ct" localSheetId="1">#REF!</definedName>
    <definedName name="LT.2_ct" localSheetId="2">#REF!</definedName>
    <definedName name="LT.2_ct">#REF!</definedName>
    <definedName name="LT.2_hd" localSheetId="0">#REF!</definedName>
    <definedName name="LT.2_hd" localSheetId="1">#REF!</definedName>
    <definedName name="LT.2_hd" localSheetId="2">#REF!</definedName>
    <definedName name="LT.2_hd">#REF!</definedName>
    <definedName name="LT.2_ts" localSheetId="0">#REF!</definedName>
    <definedName name="LT.2_ts" localSheetId="1">#REF!</definedName>
    <definedName name="LT.2_ts" localSheetId="2">#REF!</definedName>
    <definedName name="LT.2_ts">#REF!</definedName>
    <definedName name="LT.A" localSheetId="0">#REF!</definedName>
    <definedName name="LT.A" localSheetId="1">#REF!</definedName>
    <definedName name="LT.A" localSheetId="2">#REF!</definedName>
    <definedName name="LT.A">#REF!</definedName>
    <definedName name="LT.a_ct" localSheetId="0">#REF!</definedName>
    <definedName name="LT.a_ct" localSheetId="1">#REF!</definedName>
    <definedName name="LT.a_ct" localSheetId="2">#REF!</definedName>
    <definedName name="LT.a_ct">#REF!</definedName>
    <definedName name="LT.a_hd" localSheetId="0">#REF!</definedName>
    <definedName name="LT.a_hd" localSheetId="1">#REF!</definedName>
    <definedName name="LT.a_hd" localSheetId="2">#REF!</definedName>
    <definedName name="LT.a_hd">#REF!</definedName>
    <definedName name="LT.a_hso" localSheetId="0">#REF!</definedName>
    <definedName name="LT.a_hso" localSheetId="1">#REF!</definedName>
    <definedName name="LT.a_hso" localSheetId="2">#REF!</definedName>
    <definedName name="LT.a_hso">#REF!</definedName>
    <definedName name="lt.a_hspc" localSheetId="0">#REF!</definedName>
    <definedName name="lt.a_hspc" localSheetId="1">#REF!</definedName>
    <definedName name="lt.a_hspc" localSheetId="2">#REF!</definedName>
    <definedName name="lt.a_hspc">#REF!</definedName>
    <definedName name="LT.a_ld" localSheetId="0">#REF!</definedName>
    <definedName name="LT.a_ld" localSheetId="1">#REF!</definedName>
    <definedName name="LT.a_ld" localSheetId="2">#REF!</definedName>
    <definedName name="LT.a_ld">#REF!</definedName>
    <definedName name="LT.a_luong" localSheetId="0">#REF!</definedName>
    <definedName name="LT.a_luong" localSheetId="1">#REF!</definedName>
    <definedName name="LT.a_luong" localSheetId="2">#REF!</definedName>
    <definedName name="LT.a_luong">#REF!</definedName>
    <definedName name="LT.a_nguoi" localSheetId="0">#REF!</definedName>
    <definedName name="LT.a_nguoi" localSheetId="1">#REF!</definedName>
    <definedName name="LT.a_nguoi" localSheetId="2">#REF!</definedName>
    <definedName name="LT.a_nguoi">#REF!</definedName>
    <definedName name="LT.a_tdtt" localSheetId="0">#REF!</definedName>
    <definedName name="LT.a_tdtt" localSheetId="1">#REF!</definedName>
    <definedName name="LT.a_tdtt" localSheetId="2">#REF!</definedName>
    <definedName name="LT.a_tdtt">#REF!</definedName>
    <definedName name="LT.a_tn" localSheetId="0">#REF!</definedName>
    <definedName name="LT.a_tn" localSheetId="1">#REF!</definedName>
    <definedName name="LT.a_tn" localSheetId="2">#REF!</definedName>
    <definedName name="LT.a_tn">#REF!</definedName>
    <definedName name="LT.a_ts" localSheetId="0">#REF!</definedName>
    <definedName name="LT.a_ts" localSheetId="1">#REF!</definedName>
    <definedName name="LT.a_ts" localSheetId="2">#REF!</definedName>
    <definedName name="LT.a_ts">#REF!</definedName>
    <definedName name="LT.a_ud" localSheetId="0">#REF!</definedName>
    <definedName name="LT.a_ud" localSheetId="1">#REF!</definedName>
    <definedName name="LT.a_ud" localSheetId="2">#REF!</definedName>
    <definedName name="LT.a_ud">#REF!</definedName>
    <definedName name="LT.B" localSheetId="0">#REF!</definedName>
    <definedName name="LT.B" localSheetId="1">#REF!</definedName>
    <definedName name="LT.B" localSheetId="2">#REF!</definedName>
    <definedName name="LT.B">#REF!</definedName>
    <definedName name="lt.b_ct" localSheetId="0">#REF!</definedName>
    <definedName name="lt.b_ct" localSheetId="1">#REF!</definedName>
    <definedName name="lt.b_ct" localSheetId="2">#REF!</definedName>
    <definedName name="lt.b_ct">#REF!</definedName>
    <definedName name="lt.b_hd" localSheetId="0">#REF!</definedName>
    <definedName name="lt.b_hd" localSheetId="1">#REF!</definedName>
    <definedName name="lt.b_hd" localSheetId="2">#REF!</definedName>
    <definedName name="lt.b_hd">#REF!</definedName>
    <definedName name="LT.b_hso" localSheetId="0">#REF!</definedName>
    <definedName name="LT.b_hso" localSheetId="1">#REF!</definedName>
    <definedName name="LT.b_hso" localSheetId="2">#REF!</definedName>
    <definedName name="LT.b_hso">#REF!</definedName>
    <definedName name="lt.b_hspc" localSheetId="0">#REF!</definedName>
    <definedName name="lt.b_hspc" localSheetId="1">#REF!</definedName>
    <definedName name="lt.b_hspc" localSheetId="2">#REF!</definedName>
    <definedName name="lt.b_hspc">#REF!</definedName>
    <definedName name="LT.b_ld" localSheetId="0">#REF!</definedName>
    <definedName name="LT.b_ld" localSheetId="1">#REF!</definedName>
    <definedName name="LT.b_ld" localSheetId="2">#REF!</definedName>
    <definedName name="LT.b_ld">#REF!</definedName>
    <definedName name="LT.b_luong" localSheetId="0">#REF!</definedName>
    <definedName name="LT.b_luong" localSheetId="1">#REF!</definedName>
    <definedName name="LT.b_luong" localSheetId="2">#REF!</definedName>
    <definedName name="LT.b_luong">#REF!</definedName>
    <definedName name="LT.b_nguoi" localSheetId="0">#REF!</definedName>
    <definedName name="LT.b_nguoi" localSheetId="1">#REF!</definedName>
    <definedName name="LT.b_nguoi" localSheetId="2">#REF!</definedName>
    <definedName name="LT.b_nguoi">#REF!</definedName>
    <definedName name="LT.b_tdtt" localSheetId="0">#REF!</definedName>
    <definedName name="LT.b_tdtt" localSheetId="1">#REF!</definedName>
    <definedName name="LT.b_tdtt" localSheetId="2">#REF!</definedName>
    <definedName name="LT.b_tdtt">#REF!</definedName>
    <definedName name="LT.b_tn" localSheetId="0">#REF!</definedName>
    <definedName name="LT.b_tn" localSheetId="1">#REF!</definedName>
    <definedName name="LT.b_tn" localSheetId="2">#REF!</definedName>
    <definedName name="LT.b_tn">#REF!</definedName>
    <definedName name="lt.b_ts" localSheetId="0">#REF!</definedName>
    <definedName name="lt.b_ts" localSheetId="1">#REF!</definedName>
    <definedName name="lt.b_ts" localSheetId="2">#REF!</definedName>
    <definedName name="lt.b_ts">#REF!</definedName>
    <definedName name="LT.b_ud" localSheetId="0">#REF!</definedName>
    <definedName name="LT.b_ud" localSheetId="1">#REF!</definedName>
    <definedName name="LT.b_ud" localSheetId="2">#REF!</definedName>
    <definedName name="LT.b_ud">#REF!</definedName>
    <definedName name="LT.C" localSheetId="0">#REF!</definedName>
    <definedName name="LT.C" localSheetId="1">#REF!</definedName>
    <definedName name="LT.C" localSheetId="2">#REF!</definedName>
    <definedName name="LT.C">#REF!</definedName>
    <definedName name="lt.c_ct" localSheetId="0">#REF!</definedName>
    <definedName name="lt.c_ct" localSheetId="1">#REF!</definedName>
    <definedName name="lt.c_ct" localSheetId="2">#REF!</definedName>
    <definedName name="lt.c_ct">#REF!</definedName>
    <definedName name="lt.c_hd" localSheetId="0">#REF!</definedName>
    <definedName name="lt.c_hd" localSheetId="1">#REF!</definedName>
    <definedName name="lt.c_hd" localSheetId="2">#REF!</definedName>
    <definedName name="lt.c_hd">#REF!</definedName>
    <definedName name="LT.C_hso" localSheetId="0">#REF!</definedName>
    <definedName name="LT.C_hso" localSheetId="1">#REF!</definedName>
    <definedName name="LT.C_hso" localSheetId="2">#REF!</definedName>
    <definedName name="LT.C_hso">#REF!</definedName>
    <definedName name="lt.c_hspc" localSheetId="0">#REF!</definedName>
    <definedName name="lt.c_hspc" localSheetId="1">#REF!</definedName>
    <definedName name="lt.c_hspc" localSheetId="2">#REF!</definedName>
    <definedName name="lt.c_hspc">#REF!</definedName>
    <definedName name="LT.C_ld" localSheetId="0">#REF!</definedName>
    <definedName name="LT.C_ld" localSheetId="1">#REF!</definedName>
    <definedName name="LT.C_ld" localSheetId="2">#REF!</definedName>
    <definedName name="LT.C_ld">#REF!</definedName>
    <definedName name="LT.C_luong" localSheetId="0">#REF!</definedName>
    <definedName name="LT.C_luong" localSheetId="1">#REF!</definedName>
    <definedName name="LT.C_luong" localSheetId="2">#REF!</definedName>
    <definedName name="LT.C_luong">#REF!</definedName>
    <definedName name="LT.C_nguoi" localSheetId="0">#REF!</definedName>
    <definedName name="LT.C_nguoi" localSheetId="1">#REF!</definedName>
    <definedName name="LT.C_nguoi" localSheetId="2">#REF!</definedName>
    <definedName name="LT.C_nguoi">#REF!</definedName>
    <definedName name="LT.C_tdtt" localSheetId="0">#REF!</definedName>
    <definedName name="LT.C_tdtt" localSheetId="1">#REF!</definedName>
    <definedName name="LT.C_tdtt" localSheetId="2">#REF!</definedName>
    <definedName name="LT.C_tdtt">#REF!</definedName>
    <definedName name="LT.C_tn" localSheetId="0">#REF!</definedName>
    <definedName name="LT.C_tn" localSheetId="1">#REF!</definedName>
    <definedName name="LT.C_tn" localSheetId="2">#REF!</definedName>
    <definedName name="LT.C_tn">#REF!</definedName>
    <definedName name="lt.c_ts" localSheetId="0">#REF!</definedName>
    <definedName name="lt.c_ts" localSheetId="1">#REF!</definedName>
    <definedName name="lt.c_ts" localSheetId="2">#REF!</definedName>
    <definedName name="lt.c_ts">#REF!</definedName>
    <definedName name="LT.C_ud" localSheetId="0">#REF!</definedName>
    <definedName name="LT.C_ud" localSheetId="1">#REF!</definedName>
    <definedName name="LT.C_ud" localSheetId="2">#REF!</definedName>
    <definedName name="LT.C_ud">#REF!</definedName>
    <definedName name="lt.d_ct" localSheetId="0">#REF!</definedName>
    <definedName name="lt.d_ct" localSheetId="1">#REF!</definedName>
    <definedName name="lt.d_ct" localSheetId="2">#REF!</definedName>
    <definedName name="lt.d_ct">#REF!</definedName>
    <definedName name="lt.d_hd" localSheetId="0">#REF!</definedName>
    <definedName name="lt.d_hd" localSheetId="1">#REF!</definedName>
    <definedName name="lt.d_hd" localSheetId="2">#REF!</definedName>
    <definedName name="lt.d_hd">#REF!</definedName>
    <definedName name="LT.D_hso" localSheetId="0">#REF!</definedName>
    <definedName name="LT.D_hso" localSheetId="1">#REF!</definedName>
    <definedName name="LT.D_hso" localSheetId="2">#REF!</definedName>
    <definedName name="LT.D_hso">#REF!</definedName>
    <definedName name="lt.d_hspc" localSheetId="0">#REF!</definedName>
    <definedName name="lt.d_hspc" localSheetId="1">#REF!</definedName>
    <definedName name="lt.d_hspc" localSheetId="2">#REF!</definedName>
    <definedName name="lt.d_hspc">#REF!</definedName>
    <definedName name="LT.D_ld" localSheetId="0">#REF!</definedName>
    <definedName name="LT.D_ld" localSheetId="1">#REF!</definedName>
    <definedName name="LT.D_ld" localSheetId="2">#REF!</definedName>
    <definedName name="LT.D_ld">#REF!</definedName>
    <definedName name="LT.D_luong" localSheetId="0">#REF!</definedName>
    <definedName name="LT.D_luong" localSheetId="1">#REF!</definedName>
    <definedName name="LT.D_luong" localSheetId="2">#REF!</definedName>
    <definedName name="LT.D_luong">#REF!</definedName>
    <definedName name="LT.D_nguoi" localSheetId="0">#REF!</definedName>
    <definedName name="LT.D_nguoi" localSheetId="1">#REF!</definedName>
    <definedName name="LT.D_nguoi" localSheetId="2">#REF!</definedName>
    <definedName name="LT.D_nguoi">#REF!</definedName>
    <definedName name="LT.D_tdtt" localSheetId="0">#REF!</definedName>
    <definedName name="LT.D_tdtt" localSheetId="1">#REF!</definedName>
    <definedName name="LT.D_tdtt" localSheetId="2">#REF!</definedName>
    <definedName name="LT.D_tdtt">#REF!</definedName>
    <definedName name="LT.D_tn" localSheetId="0">#REF!</definedName>
    <definedName name="LT.D_tn" localSheetId="1">#REF!</definedName>
    <definedName name="LT.D_tn" localSheetId="2">#REF!</definedName>
    <definedName name="LT.D_tn">#REF!</definedName>
    <definedName name="LT.D_ud" localSheetId="0">#REF!</definedName>
    <definedName name="LT.D_ud" localSheetId="1">#REF!</definedName>
    <definedName name="LT.D_ud" localSheetId="2">#REF!</definedName>
    <definedName name="LT.D_ud">#REF!</definedName>
    <definedName name="lt_d" localSheetId="0">#REF!</definedName>
    <definedName name="lt_d" localSheetId="1">#REF!</definedName>
    <definedName name="lt_d" localSheetId="2">#REF!</definedName>
    <definedName name="lt_d">#REF!</definedName>
    <definedName name="LTB_HSO" localSheetId="0">#REF!</definedName>
    <definedName name="LTB_HSO" localSheetId="1">#REF!</definedName>
    <definedName name="LTB_HSO" localSheetId="2">#REF!</definedName>
    <definedName name="LTB_HSO">#REF!</definedName>
    <definedName name="LTB_LD" localSheetId="0">#REF!</definedName>
    <definedName name="LTB_LD" localSheetId="1">#REF!</definedName>
    <definedName name="LTB_LD" localSheetId="2">#REF!</definedName>
    <definedName name="LTB_LD">#REF!</definedName>
    <definedName name="LTB_LUONG" localSheetId="0">#REF!</definedName>
    <definedName name="LTB_LUONG" localSheetId="1">#REF!</definedName>
    <definedName name="LTB_LUONG" localSheetId="2">#REF!</definedName>
    <definedName name="LTB_LUONG">#REF!</definedName>
    <definedName name="LTB_NGUOI" localSheetId="0">#REF!</definedName>
    <definedName name="LTB_NGUOI" localSheetId="1">#REF!</definedName>
    <definedName name="LTB_NGUOI" localSheetId="2">#REF!</definedName>
    <definedName name="LTB_NGUOI">#REF!</definedName>
    <definedName name="LTB_TH" localSheetId="0">#REF!</definedName>
    <definedName name="LTB_TH" localSheetId="1">#REF!</definedName>
    <definedName name="LTB_TH" localSheetId="2">#REF!</definedName>
    <definedName name="LTB_TH">#REF!</definedName>
    <definedName name="LTB_UD" localSheetId="0">#REF!</definedName>
    <definedName name="LTB_UD" localSheetId="1">#REF!</definedName>
    <definedName name="LTB_UD" localSheetId="2">#REF!</definedName>
    <definedName name="LTB_UD">#REF!</definedName>
    <definedName name="LTC_HSO" localSheetId="0">#REF!</definedName>
    <definedName name="LTC_HSO" localSheetId="1">#REF!</definedName>
    <definedName name="LTC_HSO" localSheetId="2">#REF!</definedName>
    <definedName name="LTC_HSO">#REF!</definedName>
    <definedName name="LTC_LUONG" localSheetId="0">#REF!</definedName>
    <definedName name="LTC_LUONG" localSheetId="1">#REF!</definedName>
    <definedName name="LTC_LUONG" localSheetId="2">#REF!</definedName>
    <definedName name="LTC_LUONG">#REF!</definedName>
    <definedName name="LTC_NGUOI" localSheetId="0">#REF!</definedName>
    <definedName name="LTC_NGUOI" localSheetId="1">#REF!</definedName>
    <definedName name="LTC_NGUOI" localSheetId="2">#REF!</definedName>
    <definedName name="LTC_NGUOI">#REF!</definedName>
    <definedName name="LTC_UD" localSheetId="0">#REF!</definedName>
    <definedName name="LTC_UD" localSheetId="1">#REF!</definedName>
    <definedName name="LTC_UD" localSheetId="2">#REF!</definedName>
    <definedName name="LTC_UD">#REF!</definedName>
    <definedName name="LTKD" localSheetId="0" hidden="1">{"'Sheet1'!$L$16"}</definedName>
    <definedName name="LTKD" localSheetId="1" hidden="1">{"'Sheet1'!$L$16"}</definedName>
    <definedName name="LTKD" localSheetId="2" hidden="1">{"'Sheet1'!$L$16"}</definedName>
    <definedName name="LTKD" hidden="1">{"'Sheet1'!$L$16"}</definedName>
    <definedName name="LTKDDC" localSheetId="0" hidden="1">{"'Sheet1'!$L$16"}</definedName>
    <definedName name="LTKDDC" localSheetId="1" hidden="1">{"'Sheet1'!$L$16"}</definedName>
    <definedName name="LTKDDC" localSheetId="2" hidden="1">{"'Sheet1'!$L$16"}</definedName>
    <definedName name="LTKDDC" hidden="1">{"'Sheet1'!$L$16"}</definedName>
    <definedName name="Ltt" localSheetId="0">#REF!</definedName>
    <definedName name="Ltt" localSheetId="1">#REF!</definedName>
    <definedName name="Ltt" localSheetId="2">#REF!</definedName>
    <definedName name="Ltt">#REF!</definedName>
    <definedName name="Lthan" localSheetId="0">#REF!</definedName>
    <definedName name="Lthan" localSheetId="1">#REF!</definedName>
    <definedName name="Lthan" localSheetId="2">#REF!</definedName>
    <definedName name="Lthan">#REF!</definedName>
    <definedName name="LTR" localSheetId="0">#REF!</definedName>
    <definedName name="LTR" localSheetId="1">#REF!</definedName>
    <definedName name="LTR" localSheetId="2">#REF!</definedName>
    <definedName name="LTR">#REF!</definedName>
    <definedName name="ltre" localSheetId="0">#REF!</definedName>
    <definedName name="ltre" localSheetId="1">#REF!</definedName>
    <definedName name="ltre" localSheetId="2">#REF!</definedName>
    <definedName name="ltre">#REF!</definedName>
    <definedName name="lu12.2">#REF!</definedName>
    <definedName name="lu14.5">#REF!</definedName>
    <definedName name="lu15.5">#REF!</definedName>
    <definedName name="luc" localSheetId="0">{"'Sheet1'!$L$16"}</definedName>
    <definedName name="luc" localSheetId="1">{"'Sheet1'!$L$16"}</definedName>
    <definedName name="luc" localSheetId="2">{"'Sheet1'!$L$16"}</definedName>
    <definedName name="luc">{"'Sheet1'!$L$16"}</definedName>
    <definedName name="lulop16" localSheetId="0">#REF!</definedName>
    <definedName name="lulop16" localSheetId="1">#REF!</definedName>
    <definedName name="lulop16" localSheetId="2">#REF!</definedName>
    <definedName name="lulop16">#REF!</definedName>
    <definedName name="luoichanrac">#REF!</definedName>
    <definedName name="luoncap" localSheetId="0">#REF!</definedName>
    <definedName name="luoncap" localSheetId="1">#REF!</definedName>
    <definedName name="luoncap" localSheetId="2">#REF!</definedName>
    <definedName name="luoncap">#REF!</definedName>
    <definedName name="Luong" localSheetId="0" hidden="1">{"'Sheet1'!$L$16"}</definedName>
    <definedName name="Luong" localSheetId="1" hidden="1">{"'Sheet1'!$L$16"}</definedName>
    <definedName name="Luong" localSheetId="2" hidden="1">{"'Sheet1'!$L$16"}</definedName>
    <definedName name="Luong" hidden="1">{"'Sheet1'!$L$16"}</definedName>
    <definedName name="Luong_ct" localSheetId="0">#REF!</definedName>
    <definedName name="Luong_ct" localSheetId="1">#REF!</definedName>
    <definedName name="Luong_ct" localSheetId="2">#REF!</definedName>
    <definedName name="Luong_ct">#REF!</definedName>
    <definedName name="luong_hd" localSheetId="0">#REF!</definedName>
    <definedName name="luong_hd" localSheetId="1">#REF!</definedName>
    <definedName name="luong_hd" localSheetId="2">#REF!</definedName>
    <definedName name="luong_hd">#REF!</definedName>
    <definedName name="lurung16" localSheetId="0">#REF!</definedName>
    <definedName name="lurung16" localSheetId="1">#REF!</definedName>
    <definedName name="lurung16" localSheetId="2">#REF!</definedName>
    <definedName name="lurung16">#REF!</definedName>
    <definedName name="luthep10" localSheetId="0">#REF!</definedName>
    <definedName name="luthep10" localSheetId="1">#REF!</definedName>
    <definedName name="luthep10" localSheetId="2">#REF!</definedName>
    <definedName name="luthep10">#REF!</definedName>
    <definedName name="Luy.ke.30.11">#REF!</definedName>
    <definedName name="Luy.ke.31.10">#REF!</definedName>
    <definedName name="luyÕn" localSheetId="0" hidden="1">{"'Sheet1'!$L$16"}</definedName>
    <definedName name="luyÕn" localSheetId="1" hidden="1">{"'Sheet1'!$L$16"}</definedName>
    <definedName name="luyÕn" localSheetId="2" hidden="1">{"'Sheet1'!$L$16"}</definedName>
    <definedName name="luyÕn" hidden="1">{"'Sheet1'!$L$16"}</definedName>
    <definedName name="lv.." localSheetId="0">#REF!</definedName>
    <definedName name="lv.." localSheetId="1">#REF!</definedName>
    <definedName name="lv.." localSheetId="2">#REF!</definedName>
    <definedName name="lv..">#REF!</definedName>
    <definedName name="lVC" localSheetId="0">#REF!</definedName>
    <definedName name="lVC" localSheetId="1">#REF!</definedName>
    <definedName name="lVC" localSheetId="2">#REF!</definedName>
    <definedName name="lVC">#REF!</definedName>
    <definedName name="lvr.." localSheetId="0">#REF!</definedName>
    <definedName name="lvr.." localSheetId="1">#REF!</definedName>
    <definedName name="lvr.." localSheetId="2">#REF!</definedName>
    <definedName name="lvr..">#REF!</definedName>
    <definedName name="lvt">#REF!</definedName>
    <definedName name="Ly" localSheetId="0">#REF!</definedName>
    <definedName name="Ly" localSheetId="1">#REF!</definedName>
    <definedName name="Ly" localSheetId="2">#REF!</definedName>
    <definedName name="Ly">#REF!</definedName>
    <definedName name="m" localSheetId="0">{"'Sheet1'!$L$16"}</definedName>
    <definedName name="m" localSheetId="1">{"'Sheet1'!$L$16"}</definedName>
    <definedName name="m" localSheetId="2">{"'Sheet1'!$L$16"}</definedName>
    <definedName name="m">{"'Sheet1'!$L$16"}</definedName>
    <definedName name="M.100_BK.PGD" localSheetId="0">#REF!</definedName>
    <definedName name="M.100_BK.PGD" localSheetId="1">#REF!</definedName>
    <definedName name="M.100_BK.PGD" localSheetId="2">#REF!</definedName>
    <definedName name="M.100_BK.PGD">#REF!</definedName>
    <definedName name="M.101_BK.PGD" localSheetId="0">#REF!</definedName>
    <definedName name="M.101_BK.PGD" localSheetId="1">#REF!</definedName>
    <definedName name="M.101_BK.PGD" localSheetId="2">#REF!</definedName>
    <definedName name="M.101_BK.PGD">#REF!</definedName>
    <definedName name="M.102_BK.PGD" localSheetId="0">#REF!</definedName>
    <definedName name="M.102_BK.PGD" localSheetId="1">#REF!</definedName>
    <definedName name="M.102_BK.PGD" localSheetId="2">#REF!</definedName>
    <definedName name="M.102_BK.PGD">#REF!</definedName>
    <definedName name="M.N" localSheetId="0">#REF!</definedName>
    <definedName name="M.N" localSheetId="1">#REF!</definedName>
    <definedName name="M.N" localSheetId="2">#REF!</definedName>
    <definedName name="M.N">#REF!</definedName>
    <definedName name="m_" localSheetId="0">#REF!</definedName>
    <definedName name="m_" localSheetId="1">#REF!</definedName>
    <definedName name="m_" localSheetId="2">#REF!</definedName>
    <definedName name="m_">#REF!</definedName>
    <definedName name="M_1" localSheetId="0">#REF!</definedName>
    <definedName name="M_1" localSheetId="1">#REF!</definedName>
    <definedName name="M_1" localSheetId="2">#REF!</definedName>
    <definedName name="M_1">#REF!</definedName>
    <definedName name="M_2" localSheetId="0">#REF!</definedName>
    <definedName name="M_2" localSheetId="1">#REF!</definedName>
    <definedName name="M_2" localSheetId="2">#REF!</definedName>
    <definedName name="M_2">#REF!</definedName>
    <definedName name="m_3" localSheetId="0">#REF!</definedName>
    <definedName name="m_3" localSheetId="1">#REF!</definedName>
    <definedName name="m_3" localSheetId="2">#REF!</definedName>
    <definedName name="m_3">#REF!</definedName>
    <definedName name="m_4" localSheetId="0">#REF!</definedName>
    <definedName name="m_4" localSheetId="1">#REF!</definedName>
    <definedName name="m_4" localSheetId="2">#REF!</definedName>
    <definedName name="m_4">#REF!</definedName>
    <definedName name="M_CSCT">#REF!</definedName>
    <definedName name="M_TD">#REF!</definedName>
    <definedName name="M0.4" localSheetId="0">#REF!</definedName>
    <definedName name="M0.4" localSheetId="1">#REF!</definedName>
    <definedName name="M0.4" localSheetId="2">#REF!</definedName>
    <definedName name="M0.4">#REF!</definedName>
    <definedName name="m1_" localSheetId="0">#REF!</definedName>
    <definedName name="m1_" localSheetId="1">#REF!</definedName>
    <definedName name="m1_" localSheetId="2">#REF!</definedName>
    <definedName name="m1_">#REF!</definedName>
    <definedName name="M10.1">#REF!</definedName>
    <definedName name="M10.1a">#REF!</definedName>
    <definedName name="M10.2">#REF!</definedName>
    <definedName name="M10.2a">#REF!</definedName>
    <definedName name="M102bn">#REF!</definedName>
    <definedName name="m102bnnc" localSheetId="0">#REF!</definedName>
    <definedName name="m102bnnc" localSheetId="1">#REF!</definedName>
    <definedName name="m102bnnc" localSheetId="2">#REF!</definedName>
    <definedName name="m102bnnc">#REF!</definedName>
    <definedName name="M102bnvc">#REF!</definedName>
    <definedName name="m102bnvl" localSheetId="0">#REF!</definedName>
    <definedName name="m102bnvl" localSheetId="1">#REF!</definedName>
    <definedName name="m102bnvl" localSheetId="2">#REF!</definedName>
    <definedName name="m102bnvl">#REF!</definedName>
    <definedName name="M10aa1p" localSheetId="0">#REF!</definedName>
    <definedName name="M10aa1p" localSheetId="1">#REF!</definedName>
    <definedName name="M10aa1p" localSheetId="2">#REF!</definedName>
    <definedName name="M10aa1p">#REF!</definedName>
    <definedName name="m10aamtc" localSheetId="0">#REF!</definedName>
    <definedName name="m10aamtc" localSheetId="1">#REF!</definedName>
    <definedName name="m10aamtc" localSheetId="2">#REF!</definedName>
    <definedName name="m10aamtc">#REF!</definedName>
    <definedName name="m10aanc" localSheetId="0">#REF!</definedName>
    <definedName name="m10aanc" localSheetId="1">#REF!</definedName>
    <definedName name="m10aanc" localSheetId="2">#REF!</definedName>
    <definedName name="m10aanc">#REF!</definedName>
    <definedName name="M10aavc" localSheetId="0">#REF!</definedName>
    <definedName name="M10aavc" localSheetId="1">#REF!</definedName>
    <definedName name="M10aavc" localSheetId="2">#REF!</definedName>
    <definedName name="M10aavc">#REF!</definedName>
    <definedName name="m10aavl" localSheetId="0">#REF!</definedName>
    <definedName name="m10aavl" localSheetId="1">#REF!</definedName>
    <definedName name="m10aavl" localSheetId="2">#REF!</definedName>
    <definedName name="m10aavl">#REF!</definedName>
    <definedName name="m10anc" localSheetId="0">#REF!</definedName>
    <definedName name="m10anc" localSheetId="1">#REF!</definedName>
    <definedName name="m10anc" localSheetId="2">#REF!</definedName>
    <definedName name="m10anc">#REF!</definedName>
    <definedName name="m10avl" localSheetId="0">#REF!</definedName>
    <definedName name="m10avl" localSheetId="1">#REF!</definedName>
    <definedName name="m10avl" localSheetId="2">#REF!</definedName>
    <definedName name="m10avl">#REF!</definedName>
    <definedName name="m10banc" localSheetId="0">#REF!</definedName>
    <definedName name="m10banc" localSheetId="1">#REF!</definedName>
    <definedName name="m10banc" localSheetId="2">#REF!</definedName>
    <definedName name="m10banc">#REF!</definedName>
    <definedName name="m10bavl" localSheetId="0">#REF!</definedName>
    <definedName name="m10bavl" localSheetId="1">#REF!</definedName>
    <definedName name="m10bavl" localSheetId="2">#REF!</definedName>
    <definedName name="m10bavl">#REF!</definedName>
    <definedName name="M10bbnc">#REF!</definedName>
    <definedName name="M10bbvc">#REF!</definedName>
    <definedName name="M10bbvl">#REF!</definedName>
    <definedName name="m122bnnc" localSheetId="0">#REF!</definedName>
    <definedName name="m122bnnc" localSheetId="1">#REF!</definedName>
    <definedName name="m122bnnc" localSheetId="2">#REF!</definedName>
    <definedName name="m122bnnc">#REF!</definedName>
    <definedName name="M122bnvc">#REF!</definedName>
    <definedName name="m122bnvl" localSheetId="0">#REF!</definedName>
    <definedName name="m122bnvl" localSheetId="1">#REF!</definedName>
    <definedName name="m122bnvl" localSheetId="2">#REF!</definedName>
    <definedName name="m122bnvl">#REF!</definedName>
    <definedName name="m12aanc" localSheetId="0">#REF!</definedName>
    <definedName name="m12aanc" localSheetId="1">#REF!</definedName>
    <definedName name="m12aanc" localSheetId="2">#REF!</definedName>
    <definedName name="m12aanc">#REF!</definedName>
    <definedName name="M12aavl" localSheetId="0">#REF!</definedName>
    <definedName name="M12aavl" localSheetId="1">#REF!</definedName>
    <definedName name="M12aavl" localSheetId="2">#REF!</definedName>
    <definedName name="M12aavl">#REF!</definedName>
    <definedName name="m12anc" localSheetId="0">#REF!</definedName>
    <definedName name="m12anc" localSheetId="1">#REF!</definedName>
    <definedName name="m12anc" localSheetId="2">#REF!</definedName>
    <definedName name="m12anc">#REF!</definedName>
    <definedName name="m12avl" localSheetId="0">#REF!</definedName>
    <definedName name="m12avl" localSheetId="1">#REF!</definedName>
    <definedName name="m12avl" localSheetId="2">#REF!</definedName>
    <definedName name="m12avl">#REF!</definedName>
    <definedName name="M12ba3p" localSheetId="0">#REF!</definedName>
    <definedName name="M12ba3p" localSheetId="1">#REF!</definedName>
    <definedName name="M12ba3p" localSheetId="2">#REF!</definedName>
    <definedName name="M12ba3p">#REF!</definedName>
    <definedName name="m12banc" localSheetId="0">#REF!</definedName>
    <definedName name="m12banc" localSheetId="1">#REF!</definedName>
    <definedName name="m12banc" localSheetId="2">#REF!</definedName>
    <definedName name="m12banc">#REF!</definedName>
    <definedName name="m12bavl" localSheetId="0">#REF!</definedName>
    <definedName name="m12bavl" localSheetId="1">#REF!</definedName>
    <definedName name="m12bavl" localSheetId="2">#REF!</definedName>
    <definedName name="m12bavl">#REF!</definedName>
    <definedName name="M12bb1p" localSheetId="0">#REF!</definedName>
    <definedName name="M12bb1p" localSheetId="1">#REF!</definedName>
    <definedName name="M12bb1p" localSheetId="2">#REF!</definedName>
    <definedName name="M12bb1p">#REF!</definedName>
    <definedName name="m12bbnc" localSheetId="0">#REF!</definedName>
    <definedName name="m12bbnc" localSheetId="1">#REF!</definedName>
    <definedName name="m12bbnc" localSheetId="2">#REF!</definedName>
    <definedName name="m12bbnc">#REF!</definedName>
    <definedName name="m12bbvl" localSheetId="0">#REF!</definedName>
    <definedName name="m12bbvl" localSheetId="1">#REF!</definedName>
    <definedName name="m12bbvl" localSheetId="2">#REF!</definedName>
    <definedName name="m12bbvl">#REF!</definedName>
    <definedName name="M12bnnc" localSheetId="0">#REF!</definedName>
    <definedName name="M12bnnc" localSheetId="1">#REF!</definedName>
    <definedName name="M12bnnc" localSheetId="2">#REF!</definedName>
    <definedName name="M12bnnc">#REF!</definedName>
    <definedName name="M12bnvl" localSheetId="0">#REF!</definedName>
    <definedName name="M12bnvl" localSheetId="1">#REF!</definedName>
    <definedName name="M12bnvl" localSheetId="2">#REF!</definedName>
    <definedName name="M12bnvl">#REF!</definedName>
    <definedName name="M12cbnc" localSheetId="0">#REF!</definedName>
    <definedName name="M12cbnc" localSheetId="1">#REF!</definedName>
    <definedName name="M12cbnc" localSheetId="2">#REF!</definedName>
    <definedName name="M12cbnc">#REF!</definedName>
    <definedName name="M12cbvl" localSheetId="0">#REF!</definedName>
    <definedName name="M12cbvl" localSheetId="1">#REF!</definedName>
    <definedName name="M12cbvl" localSheetId="2">#REF!</definedName>
    <definedName name="M12cbvl">#REF!</definedName>
    <definedName name="m142bnnc" localSheetId="0">#REF!</definedName>
    <definedName name="m142bnnc" localSheetId="1">#REF!</definedName>
    <definedName name="m142bnnc" localSheetId="2">#REF!</definedName>
    <definedName name="m142bnnc">#REF!</definedName>
    <definedName name="m142bnvl" localSheetId="0">#REF!</definedName>
    <definedName name="m142bnvl" localSheetId="1">#REF!</definedName>
    <definedName name="m142bnvl" localSheetId="2">#REF!</definedName>
    <definedName name="m142bnvl">#REF!</definedName>
    <definedName name="M14bb1p" localSheetId="0">#REF!</definedName>
    <definedName name="M14bb1p" localSheetId="1">#REF!</definedName>
    <definedName name="M14bb1p" localSheetId="2">#REF!</definedName>
    <definedName name="M14bb1p">#REF!</definedName>
    <definedName name="m14bbnc" localSheetId="0">#REF!</definedName>
    <definedName name="m14bbnc" localSheetId="1">#REF!</definedName>
    <definedName name="m14bbnc" localSheetId="2">#REF!</definedName>
    <definedName name="m14bbnc">#REF!</definedName>
    <definedName name="M14bbvc" localSheetId="0">#REF!</definedName>
    <definedName name="M14bbvc" localSheetId="1">#REF!</definedName>
    <definedName name="M14bbvc" localSheetId="2">#REF!</definedName>
    <definedName name="M14bbvc">#REF!</definedName>
    <definedName name="m14bbvl" localSheetId="0">#REF!</definedName>
    <definedName name="m14bbvl" localSheetId="1">#REF!</definedName>
    <definedName name="m14bbvl" localSheetId="2">#REF!</definedName>
    <definedName name="m14bbvl">#REF!</definedName>
    <definedName name="M8a" localSheetId="0">#REF!</definedName>
    <definedName name="M8a" localSheetId="1">#REF!</definedName>
    <definedName name="M8a" localSheetId="2">#REF!</definedName>
    <definedName name="M8a">#REF!</definedName>
    <definedName name="M8aa" localSheetId="0">#REF!</definedName>
    <definedName name="M8aa" localSheetId="1">#REF!</definedName>
    <definedName name="M8aa" localSheetId="2">#REF!</definedName>
    <definedName name="M8aa">#REF!</definedName>
    <definedName name="M8aaHT">#REF!</definedName>
    <definedName name="m8aanc" localSheetId="0">#REF!</definedName>
    <definedName name="m8aanc" localSheetId="1">#REF!</definedName>
    <definedName name="m8aanc" localSheetId="2">#REF!</definedName>
    <definedName name="m8aanc">#REF!</definedName>
    <definedName name="m8aavl" localSheetId="0">#REF!</definedName>
    <definedName name="m8aavl" localSheetId="1">#REF!</definedName>
    <definedName name="m8aavl" localSheetId="2">#REF!</definedName>
    <definedName name="m8aavl">#REF!</definedName>
    <definedName name="M8aHT">#REF!</definedName>
    <definedName name="m8amtc" localSheetId="0">#REF!</definedName>
    <definedName name="m8amtc" localSheetId="1">#REF!</definedName>
    <definedName name="m8amtc" localSheetId="2">#REF!</definedName>
    <definedName name="m8amtc">#REF!</definedName>
    <definedName name="m8anc" localSheetId="0">#REF!</definedName>
    <definedName name="m8anc" localSheetId="1">#REF!</definedName>
    <definedName name="m8anc" localSheetId="2">#REF!</definedName>
    <definedName name="m8anc">#REF!</definedName>
    <definedName name="m8avl" localSheetId="0">#REF!</definedName>
    <definedName name="m8avl" localSheetId="1">#REF!</definedName>
    <definedName name="m8avl" localSheetId="2">#REF!</definedName>
    <definedName name="m8avl">#REF!</definedName>
    <definedName name="ma" localSheetId="0">#REF!</definedName>
    <definedName name="ma" localSheetId="1">#REF!</definedName>
    <definedName name="ma" localSheetId="2">#REF!</definedName>
    <definedName name="ma">#REF!</definedName>
    <definedName name="MA_DML">#REF!</definedName>
    <definedName name="Ma_lop" localSheetId="0">#REF!</definedName>
    <definedName name="Ma_lop" localSheetId="1">#REF!</definedName>
    <definedName name="Ma_lop" localSheetId="2">#REF!</definedName>
    <definedName name="Ma_lop">#REF!</definedName>
    <definedName name="Ma_mon" localSheetId="0">#REF!</definedName>
    <definedName name="Ma_mon" localSheetId="1">#REF!</definedName>
    <definedName name="Ma_mon" localSheetId="2">#REF!</definedName>
    <definedName name="Ma_mon">#REF!</definedName>
    <definedName name="Ma_RT" localSheetId="0">#REF!</definedName>
    <definedName name="Ma_RT" localSheetId="1">#REF!</definedName>
    <definedName name="Ma_RT" localSheetId="2">#REF!</definedName>
    <definedName name="Ma_RT">#REF!</definedName>
    <definedName name="Ma3pnc" localSheetId="0">#REF!</definedName>
    <definedName name="Ma3pnc" localSheetId="1">#REF!</definedName>
    <definedName name="Ma3pnc" localSheetId="2">#REF!</definedName>
    <definedName name="Ma3pnc">#REF!</definedName>
    <definedName name="Ma3pvl" localSheetId="0">#REF!</definedName>
    <definedName name="Ma3pvl" localSheetId="1">#REF!</definedName>
    <definedName name="Ma3pvl" localSheetId="2">#REF!</definedName>
    <definedName name="Ma3pvl">#REF!</definedName>
    <definedName name="Maa3pnc" localSheetId="0">#REF!</definedName>
    <definedName name="Maa3pnc" localSheetId="1">#REF!</definedName>
    <definedName name="Maa3pnc" localSheetId="2">#REF!</definedName>
    <definedName name="Maa3pnc">#REF!</definedName>
    <definedName name="Maa3pvl" localSheetId="0">#REF!</definedName>
    <definedName name="Maa3pvl" localSheetId="1">#REF!</definedName>
    <definedName name="Maa3pvl" localSheetId="2">#REF!</definedName>
    <definedName name="Maa3pvl">#REF!</definedName>
    <definedName name="macbt">#REF!</definedName>
    <definedName name="MACRO" localSheetId="0">#REF!</definedName>
    <definedName name="MACRO" localSheetId="1">#REF!</definedName>
    <definedName name="MACRO" localSheetId="2">#REF!</definedName>
    <definedName name="MACRO">#REF!</definedName>
    <definedName name="Macro1" localSheetId="0">#REF!</definedName>
    <definedName name="Macro1" localSheetId="1">#REF!</definedName>
    <definedName name="Macro1" localSheetId="2">#REF!</definedName>
    <definedName name="Macro1">#REF!</definedName>
    <definedName name="Macro2" localSheetId="0">#REF!</definedName>
    <definedName name="Macro2" localSheetId="1">#REF!</definedName>
    <definedName name="Macro2" localSheetId="2">#REF!</definedName>
    <definedName name="Macro2">#REF!</definedName>
    <definedName name="Macro3" localSheetId="0">#REF!</definedName>
    <definedName name="Macro3" localSheetId="1">#REF!</definedName>
    <definedName name="Macro3" localSheetId="2">#REF!</definedName>
    <definedName name="Macro3">#REF!</definedName>
    <definedName name="Macro4" localSheetId="0">#REF!</definedName>
    <definedName name="Macro4" localSheetId="1">#REF!</definedName>
    <definedName name="Macro4" localSheetId="2">#REF!</definedName>
    <definedName name="Macro4">#REF!</definedName>
    <definedName name="MACTANG_BD" localSheetId="0">#REF!</definedName>
    <definedName name="MACTANG_BD" localSheetId="1">#REF!</definedName>
    <definedName name="MACTANG_BD" localSheetId="2">#REF!</definedName>
    <definedName name="MACTANG_BD">#REF!</definedName>
    <definedName name="MACTANG_HT_BD" localSheetId="0">#REF!</definedName>
    <definedName name="MACTANG_HT_BD" localSheetId="1">#REF!</definedName>
    <definedName name="MACTANG_HT_BD" localSheetId="2">#REF!</definedName>
    <definedName name="MACTANG_HT_BD">#REF!</definedName>
    <definedName name="MACTANG_HT_KT" localSheetId="0">#REF!</definedName>
    <definedName name="MACTANG_HT_KT" localSheetId="1">#REF!</definedName>
    <definedName name="MACTANG_HT_KT" localSheetId="2">#REF!</definedName>
    <definedName name="MACTANG_HT_KT">#REF!</definedName>
    <definedName name="MACTANG_KT" localSheetId="0">#REF!</definedName>
    <definedName name="MACTANG_KT" localSheetId="1">#REF!</definedName>
    <definedName name="MACTANG_KT" localSheetId="2">#REF!</definedName>
    <definedName name="MACTANG_KT">#REF!</definedName>
    <definedName name="mahang" localSheetId="0">#REF!</definedName>
    <definedName name="mahang" localSheetId="1">#REF!</definedName>
    <definedName name="mahang" localSheetId="2">#REF!</definedName>
    <definedName name="mahang">#REF!</definedName>
    <definedName name="mahang_d" localSheetId="0">#REF!</definedName>
    <definedName name="mahang_d" localSheetId="1">#REF!</definedName>
    <definedName name="mahang_d" localSheetId="2">#REF!</definedName>
    <definedName name="mahang_d">#REF!</definedName>
    <definedName name="mahang_n" localSheetId="0">#REF!</definedName>
    <definedName name="mahang_n" localSheetId="1">#REF!</definedName>
    <definedName name="mahang_n" localSheetId="2">#REF!</definedName>
    <definedName name="mahang_n">#REF!</definedName>
    <definedName name="mahang_tondk">#REF!</definedName>
    <definedName name="mahang_x" localSheetId="0">#REF!</definedName>
    <definedName name="mahang_x" localSheetId="1">#REF!</definedName>
    <definedName name="mahang_x" localSheetId="2">#REF!</definedName>
    <definedName name="mahang_x">#REF!</definedName>
    <definedName name="MaHaRangNam" localSheetId="0">#REF!</definedName>
    <definedName name="MaHaRangNam" localSheetId="1">#REF!</definedName>
    <definedName name="MaHaRangNam" localSheetId="2">#REF!</definedName>
    <definedName name="MaHaRangNam">#REF!</definedName>
    <definedName name="MaHaRangTuan" localSheetId="0">#REF!</definedName>
    <definedName name="MaHaRangTuan" localSheetId="1">#REF!</definedName>
    <definedName name="MaHaRangTuan" localSheetId="2">#REF!</definedName>
    <definedName name="MaHaRangTuan">#REF!</definedName>
    <definedName name="MAHH_BCX_NL">#REF!</definedName>
    <definedName name="mahieu">#REF!</definedName>
    <definedName name="mai" localSheetId="0" hidden="1">{"'Sheet1'!$L$16"}</definedName>
    <definedName name="mai" localSheetId="1" hidden="1">{"'Sheet1'!$L$16"}</definedName>
    <definedName name="mai" localSheetId="2" hidden="1">{"'Sheet1'!$L$16"}</definedName>
    <definedName name="mai" hidden="1">{"'Sheet1'!$L$16"}</definedName>
    <definedName name="MAJ_CON_EQP" localSheetId="0">#REF!</definedName>
    <definedName name="MAJ_CON_EQP" localSheetId="1">#REF!</definedName>
    <definedName name="MAJ_CON_EQP" localSheetId="2">#REF!</definedName>
    <definedName name="MAJ_CON_EQP">#REF!</definedName>
    <definedName name="MakeIt">#REF!</definedName>
    <definedName name="MaMay_Q" localSheetId="0">#REF!</definedName>
    <definedName name="MaMay_Q" localSheetId="1">#REF!</definedName>
    <definedName name="MaMay_Q" localSheetId="2">#REF!</definedName>
    <definedName name="MaMay_Q">#REF!</definedName>
    <definedName name="mangay" localSheetId="0">#REF!</definedName>
    <definedName name="mangay" localSheetId="1">#REF!</definedName>
    <definedName name="mangay" localSheetId="2">#REF!</definedName>
    <definedName name="mangay">#REF!</definedName>
    <definedName name="MAT" localSheetId="0">#REF!</definedName>
    <definedName name="MAT" localSheetId="1">#REF!</definedName>
    <definedName name="MAT" localSheetId="2">#REF!</definedName>
    <definedName name="MAT">#REF!</definedName>
    <definedName name="MAT_31" localSheetId="0">#REF!</definedName>
    <definedName name="MAT_31" localSheetId="1">#REF!</definedName>
    <definedName name="MAT_31" localSheetId="2">#REF!</definedName>
    <definedName name="MAT_31">#REF!</definedName>
    <definedName name="Mat_cau" localSheetId="0">#REF!</definedName>
    <definedName name="Mat_cau" localSheetId="1">#REF!</definedName>
    <definedName name="Mat_cau" localSheetId="2">#REF!</definedName>
    <definedName name="Mat_cau">#REF!</definedName>
    <definedName name="matbang" localSheetId="0" hidden="1">{"'Sheet1'!$L$16"}</definedName>
    <definedName name="matbang" localSheetId="1" hidden="1">{"'Sheet1'!$L$16"}</definedName>
    <definedName name="matbang" localSheetId="2" hidden="1">{"'Sheet1'!$L$16"}</definedName>
    <definedName name="matbang" hidden="1">{"'Sheet1'!$L$16"}</definedName>
    <definedName name="matit" localSheetId="0">#REF!</definedName>
    <definedName name="matit" localSheetId="1">#REF!</definedName>
    <definedName name="matit" localSheetId="2">#REF!</definedName>
    <definedName name="matit">#REF!</definedName>
    <definedName name="MATP_BCN_TP">#REF!</definedName>
    <definedName name="MATP_BCX_NL">#REF!</definedName>
    <definedName name="MATP_GT">#REF!</definedName>
    <definedName name="MATP_GIATHANH">#REF!</definedName>
    <definedName name="MaTuan" localSheetId="0">#REF!</definedName>
    <definedName name="MaTuan" localSheetId="1">#REF!</definedName>
    <definedName name="MaTuan" localSheetId="2">#REF!</definedName>
    <definedName name="MaTuan">#REF!</definedName>
    <definedName name="mathang" localSheetId="0">#REF!</definedName>
    <definedName name="mathang" localSheetId="1">#REF!</definedName>
    <definedName name="mathang" localSheetId="2">#REF!</definedName>
    <definedName name="mathang">#REF!</definedName>
    <definedName name="MaThanhToanNB" localSheetId="0">#REF!</definedName>
    <definedName name="MaThanhToanNB" localSheetId="1">#REF!</definedName>
    <definedName name="MaThanhToanNB" localSheetId="2">#REF!</definedName>
    <definedName name="MaThanhToanNB">#REF!</definedName>
    <definedName name="MAVANKHUON" localSheetId="0">#REF!</definedName>
    <definedName name="MAVANKHUON" localSheetId="1">#REF!</definedName>
    <definedName name="MAVANKHUON" localSheetId="2">#REF!</definedName>
    <definedName name="MAVANKHUON">#REF!</definedName>
    <definedName name="MaViet">#REF!</definedName>
    <definedName name="MAVLTHDN" localSheetId="0">#REF!</definedName>
    <definedName name="MAVLTHDN" localSheetId="1">#REF!</definedName>
    <definedName name="MAVLTHDN" localSheetId="2">#REF!</definedName>
    <definedName name="MAVLTHDN">#REF!</definedName>
    <definedName name="MAVLV">#REF!</definedName>
    <definedName name="may" localSheetId="0">#REF!</definedName>
    <definedName name="may" localSheetId="1">#REF!</definedName>
    <definedName name="may" localSheetId="2">#REF!</definedName>
    <definedName name="may">#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 localSheetId="0">#REF!</definedName>
    <definedName name="mb" localSheetId="1">#REF!</definedName>
    <definedName name="mb" localSheetId="2">#REF!</definedName>
    <definedName name="mb">#REF!</definedName>
    <definedName name="MB_Intel_Server_C440GX_Dual_Sl2_ATX" localSheetId="0">#REF!</definedName>
    <definedName name="MB_Intel_Server_C440GX_Dual_Sl2_ATX" localSheetId="1">#REF!</definedName>
    <definedName name="MB_Intel_Server_C440GX_Dual_Sl2_ATX" localSheetId="2">#REF!</definedName>
    <definedName name="MB_Intel_Server_C440GX_Dual_Sl2_ATX">#REF!</definedName>
    <definedName name="MB_Tomato_810B_Twin" localSheetId="0">#REF!</definedName>
    <definedName name="MB_Tomato_810B_Twin" localSheetId="1">#REF!</definedName>
    <definedName name="MB_Tomato_810B_Twin" localSheetId="2">#REF!</definedName>
    <definedName name="MB_Tomato_810B_Twin">#REF!</definedName>
    <definedName name="MB20nc">#REF!</definedName>
    <definedName name="MB20vc">#REF!</definedName>
    <definedName name="MB20vl">#REF!</definedName>
    <definedName name="Mba1p" localSheetId="0">#REF!</definedName>
    <definedName name="Mba1p" localSheetId="1">#REF!</definedName>
    <definedName name="Mba1p" localSheetId="2">#REF!</definedName>
    <definedName name="Mba1p">#REF!</definedName>
    <definedName name="Mba3p" localSheetId="0">#REF!</definedName>
    <definedName name="Mba3p" localSheetId="1">#REF!</definedName>
    <definedName name="Mba3p" localSheetId="2">#REF!</definedName>
    <definedName name="Mba3p">#REF!</definedName>
    <definedName name="mbangtai10">#REF!</definedName>
    <definedName name="mbangtai100">#REF!</definedName>
    <definedName name="mbangtai15">#REF!</definedName>
    <definedName name="mbangtai150">#REF!</definedName>
    <definedName name="mbangtai25">#REF!</definedName>
    <definedName name="Mbb3p" localSheetId="0">#REF!</definedName>
    <definedName name="Mbb3p" localSheetId="1">#REF!</definedName>
    <definedName name="Mbb3p" localSheetId="2">#REF!</definedName>
    <definedName name="Mbb3p">#REF!</definedName>
    <definedName name="Mbn1p" localSheetId="0">#REF!</definedName>
    <definedName name="Mbn1p" localSheetId="1">#REF!</definedName>
    <definedName name="Mbn1p" localSheetId="2">#REF!</definedName>
    <definedName name="Mbn1p">#REF!</definedName>
    <definedName name="mbnc" localSheetId="0">#REF!</definedName>
    <definedName name="mbnc" localSheetId="1">#REF!</definedName>
    <definedName name="mbnc" localSheetId="2">#REF!</definedName>
    <definedName name="mbnc">#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bvl" localSheetId="0">#REF!</definedName>
    <definedName name="mbvl" localSheetId="1">#REF!</definedName>
    <definedName name="mbvl" localSheetId="2">#REF!</definedName>
    <definedName name="mbvl">#REF!</definedName>
    <definedName name="MC" localSheetId="0">#REF!</definedName>
    <definedName name="MC" localSheetId="1">#REF!</definedName>
    <definedName name="MC" localSheetId="2">#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sea" localSheetId="0">#REF!</definedName>
    <definedName name="Mcasea" localSheetId="1">#REF!</definedName>
    <definedName name="Mcasea" localSheetId="2">#REF!</definedName>
    <definedName name="Mcasea">#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nhi0.5">#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om_I">#REF!</definedName>
    <definedName name="Mcr" localSheetId="0">#REF!</definedName>
    <definedName name="Mcr" localSheetId="1">#REF!</definedName>
    <definedName name="Mcr" localSheetId="2">#REF!</definedName>
    <definedName name="Mcr">#REF!</definedName>
    <definedName name="mcuakl1.7">#REF!</definedName>
    <definedName name="MD" localSheetId="0">#REF!</definedName>
    <definedName name="MD" localSheetId="1">#REF!</definedName>
    <definedName name="MD" localSheetId="2">#REF!</definedName>
    <definedName name="MD">#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C" localSheetId="0">#REF!</definedName>
    <definedName name="MDC" localSheetId="1">#REF!</definedName>
    <definedName name="MDC" localSheetId="2">#REF!</definedName>
    <definedName name="MDC">#REF!</definedName>
    <definedName name="Mdls">#REF!</definedName>
    <definedName name="Mdls_">#REF!</definedName>
    <definedName name="Mdnc">#REF!</definedName>
    <definedName name="MDT">#REF!</definedName>
    <definedName name="MDTa">#REF!</definedName>
    <definedName name="me" localSheetId="0">#REF!</definedName>
    <definedName name="me" localSheetId="1">#REF!</definedName>
    <definedName name="me" localSheetId="2">#REF!</definedName>
    <definedName name="me">#REF!</definedName>
    <definedName name="Mè_A1">#REF!</definedName>
    <definedName name="Mè_A2">#REF!</definedName>
    <definedName name="MENU1" localSheetId="0">#REF!</definedName>
    <definedName name="MENU1" localSheetId="1">#REF!</definedName>
    <definedName name="MENU1" localSheetId="2">#REF!</definedName>
    <definedName name="MENU1">#REF!</definedName>
    <definedName name="MENUVIEW" localSheetId="0">#REF!</definedName>
    <definedName name="MENUVIEW" localSheetId="1">#REF!</definedName>
    <definedName name="MENUVIEW" localSheetId="2">#REF!</definedName>
    <definedName name="MENUVIEW">#REF!</definedName>
    <definedName name="mepcocsau1">#REF!</definedName>
    <definedName name="mepcoctr100">#REF!</definedName>
    <definedName name="mepcoctr60">#REF!</definedName>
    <definedName name="MESSAGE" localSheetId="0">#REF!</definedName>
    <definedName name="MESSAGE" localSheetId="1">#REF!</definedName>
    <definedName name="MESSAGE" localSheetId="2">#REF!</definedName>
    <definedName name="MESSAGE">#REF!</definedName>
    <definedName name="MESSAGE1" localSheetId="0">#REF!</definedName>
    <definedName name="MESSAGE1" localSheetId="1">#REF!</definedName>
    <definedName name="MESSAGE1" localSheetId="2">#REF!</definedName>
    <definedName name="MESSAGE1">#REF!</definedName>
    <definedName name="MESSAGE2" localSheetId="0">#REF!</definedName>
    <definedName name="MESSAGE2" localSheetId="1">#REF!</definedName>
    <definedName name="MESSAGE2" localSheetId="2">#REF!</definedName>
    <definedName name="MESSAGE2">#REF!</definedName>
    <definedName name="METAL">#REF!</definedName>
    <definedName name="Mexico_Against" localSheetId="0">#REF!</definedName>
    <definedName name="Mexico_Against" localSheetId="1">#REF!</definedName>
    <definedName name="Mexico_Against" localSheetId="2">#REF!</definedName>
    <definedName name="Mexico_Against">#REF!</definedName>
    <definedName name="Mexico_Played" localSheetId="0">#REF!</definedName>
    <definedName name="Mexico_Played" localSheetId="1">#REF!</definedName>
    <definedName name="Mexico_Played" localSheetId="2">#REF!</definedName>
    <definedName name="Mexico_Played">#REF!</definedName>
    <definedName name="MF" localSheetId="0">#REF!</definedName>
    <definedName name="MF" localSheetId="1">#REF!</definedName>
    <definedName name="MF" localSheetId="2">#REF!</definedName>
    <definedName name="MF">#REF!</definedName>
    <definedName name="MF_31" localSheetId="0">#REF!</definedName>
    <definedName name="MF_31" localSheetId="1">#REF!</definedName>
    <definedName name="MF_31" localSheetId="2">#REF!</definedName>
    <definedName name="MF_31">#REF!</definedName>
    <definedName name="mg" localSheetId="0">#REF!</definedName>
    <definedName name="mg" localSheetId="1">#REF!</definedName>
    <definedName name="mg" localSheetId="2">#REF!</definedName>
    <definedName name="mg">#REF!</definedName>
    <definedName name="MG.LHT_HD" localSheetId="0">#REF!</definedName>
    <definedName name="MG.LHT_HD" localSheetId="1">#REF!</definedName>
    <definedName name="MG.LHT_HD" localSheetId="2">#REF!</definedName>
    <definedName name="MG.LHT_HD">#REF!</definedName>
    <definedName name="MG_A" localSheetId="0">#REF!</definedName>
    <definedName name="MG_A" localSheetId="1">#REF!</definedName>
    <definedName name="MG_A" localSheetId="2">#REF!</definedName>
    <definedName name="MG_A">#REF!</definedName>
    <definedName name="mg1." localSheetId="0">#REF!</definedName>
    <definedName name="mg1." localSheetId="1">#REF!</definedName>
    <definedName name="mg1." localSheetId="2">#REF!</definedName>
    <definedName name="mg1.">#REF!</definedName>
    <definedName name="mg1h" localSheetId="0">#REF!</definedName>
    <definedName name="mg1h" localSheetId="1">#REF!</definedName>
    <definedName name="mg1h" localSheetId="2">#REF!</definedName>
    <definedName name="mg1h">#REF!</definedName>
    <definedName name="mg1l2" localSheetId="0">#REF!</definedName>
    <definedName name="mg1l2" localSheetId="1">#REF!</definedName>
    <definedName name="mg1l2" localSheetId="2">#REF!</definedName>
    <definedName name="mg1l2">#REF!</definedName>
    <definedName name="mg1x" localSheetId="0">#REF!</definedName>
    <definedName name="mg1x" localSheetId="1">#REF!</definedName>
    <definedName name="mg1x" localSheetId="2">#REF!</definedName>
    <definedName name="mg1x">#REF!</definedName>
    <definedName name="mg2." localSheetId="0">#REF!</definedName>
    <definedName name="mg2." localSheetId="1">#REF!</definedName>
    <definedName name="mg2." localSheetId="2">#REF!</definedName>
    <definedName name="mg2.">#REF!</definedName>
    <definedName name="mg3l8" localSheetId="0">#REF!</definedName>
    <definedName name="mg3l8" localSheetId="1">#REF!</definedName>
    <definedName name="mg3l8" localSheetId="2">#REF!</definedName>
    <definedName name="mg3l8">#REF!</definedName>
    <definedName name="mgh" localSheetId="0">#REF!</definedName>
    <definedName name="mgh" localSheetId="1">#REF!</definedName>
    <definedName name="mgh" localSheetId="2">#REF!</definedName>
    <definedName name="mgh">#REF!</definedName>
    <definedName name="MGLHT" localSheetId="0">#REF!</definedName>
    <definedName name="MGLHT" localSheetId="1">#REF!</definedName>
    <definedName name="MGLHT" localSheetId="2">#REF!</definedName>
    <definedName name="MGLHT">#REF!</definedName>
    <definedName name="mglht_ct" localSheetId="0">#REF!</definedName>
    <definedName name="mglht_ct" localSheetId="1">#REF!</definedName>
    <definedName name="mglht_ct" localSheetId="2">#REF!</definedName>
    <definedName name="mglht_ct">#REF!</definedName>
    <definedName name="mglht_ts" localSheetId="0">#REF!</definedName>
    <definedName name="mglht_ts" localSheetId="1">#REF!</definedName>
    <definedName name="mglht_ts" localSheetId="2">#REF!</definedName>
    <definedName name="mglht_ts">#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xang20">#REF!</definedName>
    <definedName name="mhanxang9">#REF!</definedName>
    <definedName name="mhanxchieu23">#REF!</definedName>
    <definedName name="mhanxchieu29.2">#REF!</definedName>
    <definedName name="mhanxchieu33.5">#REF!</definedName>
    <definedName name="mhanhoi1000">#REF!</definedName>
    <definedName name="mhanhoi2000">#REF!</definedName>
    <definedName name="mhd" localSheetId="0">#REF!</definedName>
    <definedName name="mhd" localSheetId="1">#REF!</definedName>
    <definedName name="mhd" localSheetId="2">#REF!</definedName>
    <definedName name="mhd">#REF!</definedName>
    <definedName name="mi" localSheetId="0">#REF!</definedName>
    <definedName name="mi" localSheetId="1">#REF!</definedName>
    <definedName name="mi" localSheetId="2">#REF!</definedName>
    <definedName name="mi">#REF!</definedName>
    <definedName name="minh" localSheetId="0" hidden="1">{"'Sheet1'!$L$16"}</definedName>
    <definedName name="minh" localSheetId="1" hidden="1">{"'Sheet1'!$L$16"}</definedName>
    <definedName name="minh" localSheetId="2" hidden="1">{"'Sheet1'!$L$16"}</definedName>
    <definedName name="minh" hidden="1">{"'Sheet1'!$L$16"}</definedName>
    <definedName name="minh_1">#REF!</definedName>
    <definedName name="minh_mtk">#REF!</definedName>
    <definedName name="minh1" localSheetId="0">#REF!</definedName>
    <definedName name="minh1" localSheetId="1">#REF!</definedName>
    <definedName name="minh1" localSheetId="2">#REF!</definedName>
    <definedName name="minh1">#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L" localSheetId="0">#REF!</definedName>
    <definedName name="ML" localSheetId="1">#REF!</definedName>
    <definedName name="ML" localSheetId="2">#REF!</definedName>
    <definedName name="ML">#REF!</definedName>
    <definedName name="mlan">#REF!</definedName>
    <definedName name="Mlc_">#REF!</definedName>
    <definedName name="Mlls">#REF!</definedName>
    <definedName name="Mlls_">#REF!</definedName>
    <definedName name="mluoncap15">#REF!</definedName>
    <definedName name="mmai2.7">#REF!</definedName>
    <definedName name="mmm" localSheetId="0">#REF!</definedName>
    <definedName name="mmm" localSheetId="1">#REF!</definedName>
    <definedName name="mmm" localSheetId="2">#REF!</definedName>
    <definedName name="mmm">#REF!</definedName>
    <definedName name="mmmm" localSheetId="0">#REF!</definedName>
    <definedName name="mmmm" localSheetId="1">#REF!</definedName>
    <definedName name="mmmm" localSheetId="2">#REF!</definedName>
    <definedName name="mmmm">#REF!</definedName>
    <definedName name="MN" localSheetId="0">#REF!</definedName>
    <definedName name="MN" localSheetId="1">#REF!</definedName>
    <definedName name="MN" localSheetId="2">#REF!</definedName>
    <definedName name="MN">#REF!</definedName>
    <definedName name="mn_ct" localSheetId="0">#REF!</definedName>
    <definedName name="mn_ct" localSheetId="1">#REF!</definedName>
    <definedName name="mn_ct" localSheetId="2">#REF!</definedName>
    <definedName name="mn_ct">#REF!</definedName>
    <definedName name="mn_hd" localSheetId="0">#REF!</definedName>
    <definedName name="mn_hd" localSheetId="1">#REF!</definedName>
    <definedName name="mn_hd" localSheetId="2">#REF!</definedName>
    <definedName name="mn_hd">#REF!</definedName>
    <definedName name="mn_ts" localSheetId="0">#REF!</definedName>
    <definedName name="mn_ts" localSheetId="1">#REF!</definedName>
    <definedName name="mn_ts" localSheetId="2">#REF!</definedName>
    <definedName name="mn_ts">#REF!</definedName>
    <definedName name="mncvhjkhj" localSheetId="0" hidden="1">{"'Sheet1'!$L$16"}</definedName>
    <definedName name="mncvhjkhj" localSheetId="1" hidden="1">{"'Sheet1'!$L$16"}</definedName>
    <definedName name="mncvhjkhj" localSheetId="2" hidden="1">{"'Sheet1'!$L$16"}</definedName>
    <definedName name="mncvhjkhj" hidden="1">{"'Sheet1'!$L$16"}</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khi">#REF!</definedName>
    <definedName name="MNTC">#REF!</definedName>
    <definedName name="MNTN" localSheetId="0">#REF!</definedName>
    <definedName name="MNTN" localSheetId="1">#REF!</definedName>
    <definedName name="MNTN" localSheetId="2">#REF!</definedName>
    <definedName name="MNTN">#REF!</definedName>
    <definedName name="MNTT" localSheetId="0">#REF!</definedName>
    <definedName name="MNTT" localSheetId="1">#REF!</definedName>
    <definedName name="MNTT" localSheetId="2">#REF!</definedName>
    <definedName name="MNTT">#REF!</definedName>
    <definedName name="MNTHTH" localSheetId="0">#REF!</definedName>
    <definedName name="MNTHTH" localSheetId="1">#REF!</definedName>
    <definedName name="MNTHTH" localSheetId="2">#REF!</definedName>
    <definedName name="MNTHTH">#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o" localSheetId="0" hidden="1">{"'Sheet1'!$L$16"}</definedName>
    <definedName name="mo" localSheetId="1" hidden="1">{"'Sheet1'!$L$16"}</definedName>
    <definedName name="mo" localSheetId="2" hidden="1">{"'Sheet1'!$L$16"}</definedName>
    <definedName name="mo" hidden="1">{"'Sheet1'!$L$16"}</definedName>
    <definedName name="MODIFY" localSheetId="0">#REF!</definedName>
    <definedName name="MODIFY" localSheetId="1">#REF!</definedName>
    <definedName name="MODIFY" localSheetId="2">#REF!</definedName>
    <definedName name="MODIFY">#REF!</definedName>
    <definedName name="moi" localSheetId="0" hidden="1">{"'Sheet1'!$L$16"}</definedName>
    <definedName name="moi" localSheetId="1" hidden="1">{"'Sheet1'!$L$16"}</definedName>
    <definedName name="moi" localSheetId="2" hidden="1">{"'Sheet1'!$L$16"}</definedName>
    <definedName name="moi" hidden="1">{"'Sheet1'!$L$16"}</definedName>
    <definedName name="month" localSheetId="0">#REF!</definedName>
    <definedName name="month" localSheetId="1">#REF!</definedName>
    <definedName name="month" localSheetId="2">#REF!</definedName>
    <definedName name="month">#REF!</definedName>
    <definedName name="Mong" localSheetId="0">#REF!</definedName>
    <definedName name="Mong" localSheetId="1">#REF!</definedName>
    <definedName name="Mong" localSheetId="2">#REF!</definedName>
    <definedName name="Mong">#REF!</definedName>
    <definedName name="mong1pm" localSheetId="0">#REF!</definedName>
    <definedName name="mong1pm" localSheetId="1">#REF!</definedName>
    <definedName name="mong1pm" localSheetId="2">#REF!</definedName>
    <definedName name="mong1pm">#REF!</definedName>
    <definedName name="mong3pm" localSheetId="0">#REF!</definedName>
    <definedName name="mong3pm" localSheetId="1">#REF!</definedName>
    <definedName name="mong3pm" localSheetId="2">#REF!</definedName>
    <definedName name="mong3pm">#REF!</definedName>
    <definedName name="mongbang" localSheetId="0">#REF!</definedName>
    <definedName name="mongbang" localSheetId="1">#REF!</definedName>
    <definedName name="mongbang" localSheetId="2">#REF!</definedName>
    <definedName name="mongbang">#REF!</definedName>
    <definedName name="mongct" localSheetId="0">#REF!</definedName>
    <definedName name="mongct" localSheetId="1">#REF!</definedName>
    <definedName name="mongct" localSheetId="2">#REF!</definedName>
    <definedName name="mongct">#REF!</definedName>
    <definedName name="mongdon" localSheetId="0">#REF!</definedName>
    <definedName name="mongdon" localSheetId="1">#REF!</definedName>
    <definedName name="mongdon" localSheetId="2">#REF!</definedName>
    <definedName name="mongdon">#REF!</definedName>
    <definedName name="monght" localSheetId="0">#REF!</definedName>
    <definedName name="monght" localSheetId="1">#REF!</definedName>
    <definedName name="monght" localSheetId="2">#REF!</definedName>
    <definedName name="monght">#REF!</definedName>
    <definedName name="mongHTDL" localSheetId="0">#REF!</definedName>
    <definedName name="mongHTDL" localSheetId="1">#REF!</definedName>
    <definedName name="mongHTDL" localSheetId="2">#REF!</definedName>
    <definedName name="mongHTDL">#REF!</definedName>
    <definedName name="mongHTHH" localSheetId="0">#REF!</definedName>
    <definedName name="mongHTHH" localSheetId="1">#REF!</definedName>
    <definedName name="mongHTHH" localSheetId="2">#REF!</definedName>
    <definedName name="mongHTHH">#REF!</definedName>
    <definedName name="mongneo1pm" localSheetId="0">#REF!</definedName>
    <definedName name="mongneo1pm" localSheetId="1">#REF!</definedName>
    <definedName name="mongneo1pm" localSheetId="2">#REF!</definedName>
    <definedName name="mongneo1pm">#REF!</definedName>
    <definedName name="mongneo3pm" localSheetId="0">#REF!</definedName>
    <definedName name="mongneo3pm" localSheetId="1">#REF!</definedName>
    <definedName name="mongneo3pm" localSheetId="2">#REF!</definedName>
    <definedName name="mongneo3pm">#REF!</definedName>
    <definedName name="mongneoct" localSheetId="0">#REF!</definedName>
    <definedName name="mongneoct" localSheetId="1">#REF!</definedName>
    <definedName name="mongneoct" localSheetId="2">#REF!</definedName>
    <definedName name="mongneoct">#REF!</definedName>
    <definedName name="mongneoht" localSheetId="0">#REF!</definedName>
    <definedName name="mongneoht" localSheetId="1">#REF!</definedName>
    <definedName name="mongneoht" localSheetId="2">#REF!</definedName>
    <definedName name="mongneoht">#REF!</definedName>
    <definedName name="mongneoHTDL" localSheetId="0">#REF!</definedName>
    <definedName name="mongneoHTDL" localSheetId="1">#REF!</definedName>
    <definedName name="mongneoHTDL" localSheetId="2">#REF!</definedName>
    <definedName name="mongneoHTDL">#REF!</definedName>
    <definedName name="mongneoHTHH" localSheetId="0">#REF!</definedName>
    <definedName name="mongneoHTHH" localSheetId="1">#REF!</definedName>
    <definedName name="mongneoHTHH" localSheetId="2">#REF!</definedName>
    <definedName name="mongneoHTHH">#REF!</definedName>
    <definedName name="Morning">#REF!</definedName>
    <definedName name="Morong" localSheetId="0">#REF!</definedName>
    <definedName name="Morong" localSheetId="1">#REF!</definedName>
    <definedName name="Morong" localSheetId="2">#REF!</definedName>
    <definedName name="Morong">#REF!</definedName>
    <definedName name="Morong4054_85" localSheetId="0">#REF!</definedName>
    <definedName name="Morong4054_85" localSheetId="1">#REF!</definedName>
    <definedName name="Morong4054_85" localSheetId="2">#REF!</definedName>
    <definedName name="Morong4054_85">#REF!</definedName>
    <definedName name="morong4054_98" localSheetId="0">#REF!</definedName>
    <definedName name="morong4054_98" localSheetId="1">#REF!</definedName>
    <definedName name="morong4054_98" localSheetId="2">#REF!</definedName>
    <definedName name="morong4054_98">#REF!</definedName>
    <definedName name="mot" localSheetId="0" hidden="1">{"'Sheet1'!$L$16"}</definedName>
    <definedName name="mot" localSheetId="1" hidden="1">{"'Sheet1'!$L$16"}</definedName>
    <definedName name="mot" localSheetId="2" hidden="1">{"'Sheet1'!$L$16"}</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vcbt6">#REF!</definedName>
    <definedName name="Moùng" localSheetId="0">#REF!</definedName>
    <definedName name="Moùng" localSheetId="1">#REF!</definedName>
    <definedName name="Moùng" localSheetId="2">#REF!</definedName>
    <definedName name="Moùng">#REF!</definedName>
    <definedName name="mp1x25" localSheetId="0">#REF!</definedName>
    <definedName name="mp1x25" localSheetId="1">#REF!</definedName>
    <definedName name="mp1x25" localSheetId="2">#REF!</definedName>
    <definedName name="mp1x25">#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 localSheetId="0">#REF!</definedName>
    <definedName name="Mr" localSheetId="1">#REF!</definedName>
    <definedName name="Mr" localSheetId="2">#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th108">#REF!</definedName>
    <definedName name="msanth180">#REF!</definedName>
    <definedName name="msanth250">#REF!</definedName>
    <definedName name="msanth54">#REF!</definedName>
    <definedName name="msanth90">#REF!</definedName>
    <definedName name="msangbentontie1">#REF!</definedName>
    <definedName name="msangruada11">#REF!</definedName>
    <definedName name="msangruada35">#REF!</definedName>
    <definedName name="msangruada45">#REF!</definedName>
    <definedName name="MSCT" localSheetId="0">#REF!</definedName>
    <definedName name="MSCT" localSheetId="1">#REF!</definedName>
    <definedName name="MSCT" localSheetId="2">#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1P" localSheetId="0">#REF!</definedName>
    <definedName name="MTC1P" localSheetId="1">#REF!</definedName>
    <definedName name="MTC1P" localSheetId="2">#REF!</definedName>
    <definedName name="MTC1P">#REF!</definedName>
    <definedName name="MTC3P" localSheetId="0">#REF!</definedName>
    <definedName name="MTC3P" localSheetId="1">#REF!</definedName>
    <definedName name="MTC3P" localSheetId="2">#REF!</definedName>
    <definedName name="MTC3P">#REF!</definedName>
    <definedName name="mtcdg" localSheetId="0">#REF!</definedName>
    <definedName name="mtcdg" localSheetId="1">#REF!</definedName>
    <definedName name="mtcdg" localSheetId="2">#REF!</definedName>
    <definedName name="mtcdg">#REF!</definedName>
    <definedName name="MTCLD" localSheetId="0">#REF!</definedName>
    <definedName name="MTCLD" localSheetId="1">#REF!</definedName>
    <definedName name="MTCLD" localSheetId="2">#REF!</definedName>
    <definedName name="MTCLD">#REF!</definedName>
    <definedName name="MTCMB" localSheetId="0">#REF!</definedName>
    <definedName name="MTCMB" localSheetId="1">#REF!</definedName>
    <definedName name="MTCMB" localSheetId="2">#REF!</definedName>
    <definedName name="MTCMB">#REF!</definedName>
    <definedName name="MTCHC" localSheetId="0">#REF!</definedName>
    <definedName name="MTCHC" localSheetId="1">#REF!</definedName>
    <definedName name="MTCHC" localSheetId="2">#REF!</definedName>
    <definedName name="MTCHC">#REF!</definedName>
    <definedName name="mtien4.5">#REF!</definedName>
    <definedName name="mtk">#REF!</definedName>
    <definedName name="MTMAC12" localSheetId="0">#REF!</definedName>
    <definedName name="MTMAC12" localSheetId="1">#REF!</definedName>
    <definedName name="MTMAC12" localSheetId="2">#REF!</definedName>
    <definedName name="MTMAC12">#REF!</definedName>
    <definedName name="MTN" localSheetId="0">#REF!</definedName>
    <definedName name="MTN" localSheetId="1">#REF!</definedName>
    <definedName name="MTN" localSheetId="2">#REF!</definedName>
    <definedName name="MTN">#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tn" localSheetId="0">#REF!</definedName>
    <definedName name="mttn" localSheetId="1">#REF!</definedName>
    <definedName name="mttn" localSheetId="2">#REF!</definedName>
    <definedName name="mttn">#REF!</definedName>
    <definedName name="MTXL">#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r" localSheetId="0">#REF!</definedName>
    <definedName name="mtr" localSheetId="1">#REF!</definedName>
    <definedName name="mtr" localSheetId="2">#REF!</definedName>
    <definedName name="mtr">#REF!</definedName>
    <definedName name="mtram" localSheetId="0">#REF!</definedName>
    <definedName name="mtram" localSheetId="1">#REF!</definedName>
    <definedName name="mtram" localSheetId="2">#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an" localSheetId="0">#REF!</definedName>
    <definedName name="Mtran" localSheetId="1">#REF!</definedName>
    <definedName name="Mtran" localSheetId="2">#REF!</definedName>
    <definedName name="Mtran">#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u" localSheetId="0">#REF!</definedName>
    <definedName name="Mu" localSheetId="1">#REF!</definedName>
    <definedName name="Mu" localSheetId="2">#REF!</definedName>
    <definedName name="Mu">#REF!</definedName>
    <definedName name="Mu_" localSheetId="0">#REF!</definedName>
    <definedName name="Mu_" localSheetId="1">#REF!</definedName>
    <definedName name="Mu_" localSheetId="2">#REF!</definedName>
    <definedName name="Mu_">#REF!</definedName>
    <definedName name="MucDauTu">#REF!</definedName>
    <definedName name="mucluong">144000</definedName>
    <definedName name="mui">#REF!</definedName>
    <definedName name="muoi" localSheetId="0">#REF!</definedName>
    <definedName name="muoi" localSheetId="1">#REF!</definedName>
    <definedName name="muoi" localSheetId="2">#REF!</definedName>
    <definedName name="muoi">#REF!</definedName>
    <definedName name="muonong2.8">#REF!</definedName>
    <definedName name="muy_fri">#REF!</definedName>
    <definedName name="mvac" localSheetId="0" hidden="1">{"'Sheet1'!$L$16"}</definedName>
    <definedName name="mvac" localSheetId="1" hidden="1">{"'Sheet1'!$L$16"}</definedName>
    <definedName name="mvac" localSheetId="2" hidden="1">{"'Sheet1'!$L$16"}</definedName>
    <definedName name="mvac" hidden="1">{"'Sheet1'!$L$16"}</definedName>
    <definedName name="mvanthang0.3">#REF!</definedName>
    <definedName name="mvanthang0.5">#REF!</definedName>
    <definedName name="mvanthang2">#REF!</definedName>
    <definedName name="mw1_" localSheetId="0">#REF!</definedName>
    <definedName name="mw1_" localSheetId="1">#REF!</definedName>
    <definedName name="mw1_" localSheetId="2">#REF!</definedName>
    <definedName name="mw1_">#REF!</definedName>
    <definedName name="mx" localSheetId="0">#REF!</definedName>
    <definedName name="mx" localSheetId="1">#REF!</definedName>
    <definedName name="mx" localSheetId="2">#REF!</definedName>
    <definedName name="mx">#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 localSheetId="0">#REF!</definedName>
    <definedName name="myle" localSheetId="1">#REF!</definedName>
    <definedName name="myle" localSheetId="2">#REF!</definedName>
    <definedName name="myle">#REF!</definedName>
    <definedName name="n" localSheetId="0" hidden="1">{"'Sheet1'!$L$16"}</definedName>
    <definedName name="n" localSheetId="1" hidden="1">{"'Sheet1'!$L$16"}</definedName>
    <definedName name="n" localSheetId="2" hidden="1">{"'Sheet1'!$L$16"}</definedName>
    <definedName name="n" hidden="1">{"'Sheet1'!$L$16"}</definedName>
    <definedName name="n.d1" localSheetId="0">#REF!</definedName>
    <definedName name="n.d1" localSheetId="1">#REF!</definedName>
    <definedName name="n.d1" localSheetId="2">#REF!</definedName>
    <definedName name="n.d1">#REF!</definedName>
    <definedName name="n.d2" localSheetId="0">#REF!</definedName>
    <definedName name="n.d2" localSheetId="1">#REF!</definedName>
    <definedName name="n.d2" localSheetId="2">#REF!</definedName>
    <definedName name="n.d2">#REF!</definedName>
    <definedName name="n_1" localSheetId="0">#REF!</definedName>
    <definedName name="n_1" localSheetId="1">#REF!</definedName>
    <definedName name="n_1" localSheetId="2">#REF!</definedName>
    <definedName name="n_1">#REF!</definedName>
    <definedName name="n_2" localSheetId="0">#REF!</definedName>
    <definedName name="n_2" localSheetId="1">#REF!</definedName>
    <definedName name="n_2" localSheetId="2">#REF!</definedName>
    <definedName name="n_2">#REF!</definedName>
    <definedName name="n_3" localSheetId="0">#REF!</definedName>
    <definedName name="n_3" localSheetId="1">#REF!</definedName>
    <definedName name="n_3" localSheetId="2">#REF!</definedName>
    <definedName name="n_3">#REF!</definedName>
    <definedName name="n_vÞ" localSheetId="0">#REF!</definedName>
    <definedName name="n_vÞ" localSheetId="1">#REF!</definedName>
    <definedName name="n_vÞ" localSheetId="2">#REF!</definedName>
    <definedName name="n_vÞ">#REF!</definedName>
    <definedName name="n1_" localSheetId="0">#REF!</definedName>
    <definedName name="n1_" localSheetId="1">#REF!</definedName>
    <definedName name="n1_" localSheetId="2">#REF!</definedName>
    <definedName name="n1_">#REF!</definedName>
    <definedName name="N1IN" localSheetId="0">#REF!</definedName>
    <definedName name="N1IN" localSheetId="1">#REF!</definedName>
    <definedName name="N1IN" localSheetId="2">#REF!</definedName>
    <definedName name="N1IN">#REF!</definedName>
    <definedName name="n1pig" localSheetId="0">#REF!</definedName>
    <definedName name="n1pig" localSheetId="1">#REF!</definedName>
    <definedName name="n1pig" localSheetId="2">#REF!</definedName>
    <definedName name="n1pig">#REF!</definedName>
    <definedName name="N1pIGnc" localSheetId="0">#REF!</definedName>
    <definedName name="N1pIGnc" localSheetId="1">#REF!</definedName>
    <definedName name="N1pIGnc" localSheetId="2">#REF!</definedName>
    <definedName name="N1pIGnc">#REF!</definedName>
    <definedName name="N1pIGvc" localSheetId="0">#REF!</definedName>
    <definedName name="N1pIGvc" localSheetId="1">#REF!</definedName>
    <definedName name="N1pIGvc" localSheetId="2">#REF!</definedName>
    <definedName name="N1pIGvc">#REF!</definedName>
    <definedName name="N1pIGvl" localSheetId="0">#REF!</definedName>
    <definedName name="N1pIGvl" localSheetId="1">#REF!</definedName>
    <definedName name="N1pIGvl" localSheetId="2">#REF!</definedName>
    <definedName name="N1pIGvl">#REF!</definedName>
    <definedName name="n1pind" localSheetId="0">#REF!</definedName>
    <definedName name="n1pind" localSheetId="1">#REF!</definedName>
    <definedName name="n1pind" localSheetId="2">#REF!</definedName>
    <definedName name="n1pind">#REF!</definedName>
    <definedName name="N1pINDnc" localSheetId="0">#REF!</definedName>
    <definedName name="N1pINDnc" localSheetId="1">#REF!</definedName>
    <definedName name="N1pINDnc" localSheetId="2">#REF!</definedName>
    <definedName name="N1pINDnc">#REF!</definedName>
    <definedName name="N1pINDvc" localSheetId="0">#REF!</definedName>
    <definedName name="N1pINDvc" localSheetId="1">#REF!</definedName>
    <definedName name="N1pINDvc" localSheetId="2">#REF!</definedName>
    <definedName name="N1pINDvc">#REF!</definedName>
    <definedName name="N1pINDvl" localSheetId="0">#REF!</definedName>
    <definedName name="N1pINDvl" localSheetId="1">#REF!</definedName>
    <definedName name="N1pINDvl" localSheetId="2">#REF!</definedName>
    <definedName name="N1pINDvl">#REF!</definedName>
    <definedName name="n1pint" localSheetId="0">#REF!</definedName>
    <definedName name="n1pint" localSheetId="1">#REF!</definedName>
    <definedName name="n1pint" localSheetId="2">#REF!</definedName>
    <definedName name="n1pint">#REF!</definedName>
    <definedName name="n1pintnc" localSheetId="0">#REF!</definedName>
    <definedName name="n1pintnc" localSheetId="1">#REF!</definedName>
    <definedName name="n1pintnc" localSheetId="2">#REF!</definedName>
    <definedName name="n1pintnc">#REF!</definedName>
    <definedName name="N1pINTvc" localSheetId="0">#REF!</definedName>
    <definedName name="N1pINTvc" localSheetId="1">#REF!</definedName>
    <definedName name="N1pINTvc" localSheetId="2">#REF!</definedName>
    <definedName name="N1pINTvc">#REF!</definedName>
    <definedName name="n1pintvl" localSheetId="0">#REF!</definedName>
    <definedName name="n1pintvl" localSheetId="1">#REF!</definedName>
    <definedName name="n1pintvl" localSheetId="2">#REF!</definedName>
    <definedName name="n1pintvl">#REF!</definedName>
    <definedName name="n1ping" localSheetId="0">#REF!</definedName>
    <definedName name="n1ping" localSheetId="1">#REF!</definedName>
    <definedName name="n1ping" localSheetId="2">#REF!</definedName>
    <definedName name="n1ping">#REF!</definedName>
    <definedName name="n1pingnc" localSheetId="0">#REF!</definedName>
    <definedName name="n1pingnc" localSheetId="1">#REF!</definedName>
    <definedName name="n1pingnc" localSheetId="2">#REF!</definedName>
    <definedName name="n1pingnc">#REF!</definedName>
    <definedName name="N1pINGvc" localSheetId="0">#REF!</definedName>
    <definedName name="N1pINGvc" localSheetId="1">#REF!</definedName>
    <definedName name="N1pINGvc" localSheetId="2">#REF!</definedName>
    <definedName name="N1pINGvc">#REF!</definedName>
    <definedName name="n1pingvl" localSheetId="0">#REF!</definedName>
    <definedName name="n1pingvl" localSheetId="1">#REF!</definedName>
    <definedName name="n1pingvl" localSheetId="2">#REF!</definedName>
    <definedName name="n1pingvl">#REF!</definedName>
    <definedName name="N1pNLnc" localSheetId="0">#REF!</definedName>
    <definedName name="N1pNLnc" localSheetId="1">#REF!</definedName>
    <definedName name="N1pNLnc" localSheetId="2">#REF!</definedName>
    <definedName name="N1pNLnc">#REF!</definedName>
    <definedName name="N1pNLvc" localSheetId="0">#REF!</definedName>
    <definedName name="N1pNLvc" localSheetId="1">#REF!</definedName>
    <definedName name="N1pNLvc" localSheetId="2">#REF!</definedName>
    <definedName name="N1pNLvc">#REF!</definedName>
    <definedName name="N1pNLvl" localSheetId="0">#REF!</definedName>
    <definedName name="N1pNLvl" localSheetId="1">#REF!</definedName>
    <definedName name="N1pNLvl" localSheetId="2">#REF!</definedName>
    <definedName name="N1pNLvl">#REF!</definedName>
    <definedName name="n2_" localSheetId="0">#REF!</definedName>
    <definedName name="n2_" localSheetId="1">#REF!</definedName>
    <definedName name="n2_" localSheetId="2">#REF!</definedName>
    <definedName name="n2_">#REF!</definedName>
    <definedName name="n24nc" localSheetId="0">#REF!</definedName>
    <definedName name="n24nc" localSheetId="1">#REF!</definedName>
    <definedName name="n24nc" localSheetId="2">#REF!</definedName>
    <definedName name="n24nc">#REF!</definedName>
    <definedName name="n24vl" localSheetId="0">#REF!</definedName>
    <definedName name="n24vl" localSheetId="1">#REF!</definedName>
    <definedName name="n24vl" localSheetId="2">#REF!</definedName>
    <definedName name="n24vl">#REF!</definedName>
    <definedName name="n2mignc" localSheetId="0">#REF!</definedName>
    <definedName name="n2mignc" localSheetId="1">#REF!</definedName>
    <definedName name="n2mignc" localSheetId="2">#REF!</definedName>
    <definedName name="n2mignc">#REF!</definedName>
    <definedName name="n2migvl" localSheetId="0">#REF!</definedName>
    <definedName name="n2migvl" localSheetId="1">#REF!</definedName>
    <definedName name="n2migvl" localSheetId="2">#REF!</definedName>
    <definedName name="n2migvl">#REF!</definedName>
    <definedName name="n2min1nc" localSheetId="0">#REF!</definedName>
    <definedName name="n2min1nc" localSheetId="1">#REF!</definedName>
    <definedName name="n2min1nc" localSheetId="2">#REF!</definedName>
    <definedName name="n2min1nc">#REF!</definedName>
    <definedName name="n2min1vl" localSheetId="0">#REF!</definedName>
    <definedName name="n2min1vl" localSheetId="1">#REF!</definedName>
    <definedName name="n2min1vl" localSheetId="2">#REF!</definedName>
    <definedName name="n2min1vl">#REF!</definedName>
    <definedName name="n3_" localSheetId="0">#REF!</definedName>
    <definedName name="n3_" localSheetId="1">#REF!</definedName>
    <definedName name="n3_" localSheetId="2">#REF!</definedName>
    <definedName name="n3_">#REF!</definedName>
    <definedName name="n4_" localSheetId="0">#REF!</definedName>
    <definedName name="n4_" localSheetId="1">#REF!</definedName>
    <definedName name="n4_" localSheetId="2">#REF!</definedName>
    <definedName name="n4_">#REF!</definedName>
    <definedName name="Na">#REF!</definedName>
    <definedName name="Ñaép_ñaát" localSheetId="0">#REF!</definedName>
    <definedName name="Ñaép_ñaát" localSheetId="1">#REF!</definedName>
    <definedName name="Ñaép_ñaát" localSheetId="2">#REF!</definedName>
    <definedName name="Ñaép_ñaát">#REF!</definedName>
    <definedName name="naêm1999" localSheetId="0">#REF!</definedName>
    <definedName name="naêm1999" localSheetId="1">#REF!</definedName>
    <definedName name="naêm1999" localSheetId="2">#REF!</definedName>
    <definedName name="naêm1999">#REF!</definedName>
    <definedName name="nam" localSheetId="0" hidden="1">{"'Sheet1'!$L$16"}</definedName>
    <definedName name="nam" localSheetId="1" hidden="1">{"'Sheet1'!$L$16"}</definedName>
    <definedName name="nam" localSheetId="2" hidden="1">{"'Sheet1'!$L$16"}</definedName>
    <definedName name="nam" hidden="1">{"'Sheet1'!$L$16"}</definedName>
    <definedName name="Name" localSheetId="0">#REF!</definedName>
    <definedName name="Name" localSheetId="1">#REF!</definedName>
    <definedName name="Name" localSheetId="2">#REF!</definedName>
    <definedName name="Name">#REF!</definedName>
    <definedName name="Nan_khoi_cong" localSheetId="0">#REF!</definedName>
    <definedName name="Nan_khoi_cong" localSheetId="1">#REF!</definedName>
    <definedName name="Nan_khoi_cong" localSheetId="2">#REF!</definedName>
    <definedName name="Nan_khoi_cong">#REF!</definedName>
    <definedName name="Ñaøo_ñaát_tieáp_ñòa" localSheetId="0">#REF!</definedName>
    <definedName name="Ñaøo_ñaát_tieáp_ñòa" localSheetId="1">#REF!</definedName>
    <definedName name="Ñaøo_ñaát_tieáp_ñòa" localSheetId="2">#REF!</definedName>
    <definedName name="Ñaøo_ñaát_tieáp_ñòa">#REF!</definedName>
    <definedName name="NB">#REF!</definedName>
    <definedName name="nc" localSheetId="0">#REF!</definedName>
    <definedName name="nc" localSheetId="1">#REF!</definedName>
    <definedName name="nc" localSheetId="2">#REF!</definedName>
    <definedName name="nc">#REF!</definedName>
    <definedName name="nc.3">#REF!</definedName>
    <definedName name="nc.4">#REF!</definedName>
    <definedName name="NC.M10.1">#REF!</definedName>
    <definedName name="NC.M10.2">#REF!</definedName>
    <definedName name="NC.MDT">#REF!</definedName>
    <definedName name="nc_btm10" localSheetId="0">#REF!</definedName>
    <definedName name="nc_btm10" localSheetId="1">#REF!</definedName>
    <definedName name="nc_btm10" localSheetId="2">#REF!</definedName>
    <definedName name="nc_btm10">#REF!</definedName>
    <definedName name="nc_btm100" localSheetId="0">#REF!</definedName>
    <definedName name="nc_btm100" localSheetId="1">#REF!</definedName>
    <definedName name="nc_btm100" localSheetId="2">#REF!</definedName>
    <definedName name="nc_btm100">#REF!</definedName>
    <definedName name="NC_CSCT">#REF!</definedName>
    <definedName name="NC_CTXD">#REF!</definedName>
    <definedName name="NC_RD">#REF!</definedName>
    <definedName name="NC_TD">#REF!</definedName>
    <definedName name="nc100a" localSheetId="0">#REF!</definedName>
    <definedName name="nc100a" localSheetId="1">#REF!</definedName>
    <definedName name="nc100a" localSheetId="2">#REF!</definedName>
    <definedName name="nc100a">#REF!</definedName>
    <definedName name="nc1nc" localSheetId="0">#REF!</definedName>
    <definedName name="nc1nc" localSheetId="1">#REF!</definedName>
    <definedName name="nc1nc" localSheetId="2">#REF!</definedName>
    <definedName name="nc1nc">#REF!</definedName>
    <definedName name="nc1p" localSheetId="0">#REF!</definedName>
    <definedName name="nc1p" localSheetId="1">#REF!</definedName>
    <definedName name="nc1p" localSheetId="2">#REF!</definedName>
    <definedName name="nc1p">#REF!</definedName>
    <definedName name="nc1vl" localSheetId="0">#REF!</definedName>
    <definedName name="nc1vl" localSheetId="1">#REF!</definedName>
    <definedName name="nc1vl" localSheetId="2">#REF!</definedName>
    <definedName name="nc1vl">#REF!</definedName>
    <definedName name="nc2.0">#REF!</definedName>
    <definedName name="nc2.1">#REF!</definedName>
    <definedName name="nc2.1I" localSheetId="0">#REF!</definedName>
    <definedName name="nc2.1I" localSheetId="1">#REF!</definedName>
    <definedName name="nc2.1I" localSheetId="2">#REF!</definedName>
    <definedName name="nc2.1I">#REF!</definedName>
    <definedName name="nc2.1II" localSheetId="0">#REF!</definedName>
    <definedName name="nc2.1II" localSheetId="1">#REF!</definedName>
    <definedName name="nc2.1II" localSheetId="2">#REF!</definedName>
    <definedName name="nc2.1II">#REF!</definedName>
    <definedName name="nc2.1III" localSheetId="0">#REF!</definedName>
    <definedName name="nc2.1III" localSheetId="1">#REF!</definedName>
    <definedName name="nc2.1III" localSheetId="2">#REF!</definedName>
    <definedName name="nc2.1III">#REF!</definedName>
    <definedName name="nc2.1IV" localSheetId="0">#REF!</definedName>
    <definedName name="nc2.1IV" localSheetId="1">#REF!</definedName>
    <definedName name="nc2.1IV" localSheetId="2">#REF!</definedName>
    <definedName name="nc2.1IV">#REF!</definedName>
    <definedName name="nc2.2">#REF!</definedName>
    <definedName name="nc2.2I" localSheetId="0">#REF!</definedName>
    <definedName name="nc2.2I" localSheetId="1">#REF!</definedName>
    <definedName name="nc2.2I" localSheetId="2">#REF!</definedName>
    <definedName name="nc2.2I">#REF!</definedName>
    <definedName name="nc2.2II" localSheetId="0">#REF!</definedName>
    <definedName name="nc2.2II" localSheetId="1">#REF!</definedName>
    <definedName name="nc2.2II" localSheetId="2">#REF!</definedName>
    <definedName name="nc2.2II">#REF!</definedName>
    <definedName name="nc2.2III" localSheetId="0">#REF!</definedName>
    <definedName name="nc2.2III" localSheetId="1">#REF!</definedName>
    <definedName name="nc2.2III" localSheetId="2">#REF!</definedName>
    <definedName name="nc2.2III">#REF!</definedName>
    <definedName name="nc2.2IV" localSheetId="0">#REF!</definedName>
    <definedName name="nc2.2IV" localSheetId="1">#REF!</definedName>
    <definedName name="nc2.2IV" localSheetId="2">#REF!</definedName>
    <definedName name="nc2.2IV">#REF!</definedName>
    <definedName name="nc2.3">#REF!</definedName>
    <definedName name="nc2.3I" localSheetId="0">#REF!</definedName>
    <definedName name="nc2.3I" localSheetId="1">#REF!</definedName>
    <definedName name="nc2.3I" localSheetId="2">#REF!</definedName>
    <definedName name="nc2.3I">#REF!</definedName>
    <definedName name="nc2.3II" localSheetId="0">#REF!</definedName>
    <definedName name="nc2.3II" localSheetId="1">#REF!</definedName>
    <definedName name="nc2.3II" localSheetId="2">#REF!</definedName>
    <definedName name="nc2.3II">#REF!</definedName>
    <definedName name="nc2.3III" localSheetId="0">#REF!</definedName>
    <definedName name="nc2.3III" localSheetId="1">#REF!</definedName>
    <definedName name="nc2.3III" localSheetId="2">#REF!</definedName>
    <definedName name="nc2.3III">#REF!</definedName>
    <definedName name="nc2.3IV" localSheetId="0">#REF!</definedName>
    <definedName name="nc2.3IV" localSheetId="1">#REF!</definedName>
    <definedName name="nc2.3IV" localSheetId="2">#REF!</definedName>
    <definedName name="nc2.3IV">#REF!</definedName>
    <definedName name="nc2.4">#REF!</definedName>
    <definedName name="nc2.4I" localSheetId="0">#REF!</definedName>
    <definedName name="nc2.4I" localSheetId="1">#REF!</definedName>
    <definedName name="nc2.4I" localSheetId="2">#REF!</definedName>
    <definedName name="nc2.4I">#REF!</definedName>
    <definedName name="nc2.4II" localSheetId="0">#REF!</definedName>
    <definedName name="nc2.4II" localSheetId="1">#REF!</definedName>
    <definedName name="nc2.4II" localSheetId="2">#REF!</definedName>
    <definedName name="nc2.4II">#REF!</definedName>
    <definedName name="nc2.4III" localSheetId="0">#REF!</definedName>
    <definedName name="nc2.4III" localSheetId="1">#REF!</definedName>
    <definedName name="nc2.4III" localSheetId="2">#REF!</definedName>
    <definedName name="nc2.4III">#REF!</definedName>
    <definedName name="nc2.4IV" localSheetId="0">#REF!</definedName>
    <definedName name="nc2.4IV" localSheetId="1">#REF!</definedName>
    <definedName name="nc2.4IV" localSheetId="2">#REF!</definedName>
    <definedName name="nc2.4IV">#REF!</definedName>
    <definedName name="nc2.5">#REF!</definedName>
    <definedName name="nc2.5I" localSheetId="0">#REF!</definedName>
    <definedName name="nc2.5I" localSheetId="1">#REF!</definedName>
    <definedName name="nc2.5I" localSheetId="2">#REF!</definedName>
    <definedName name="nc2.5I">#REF!</definedName>
    <definedName name="nc2.5II" localSheetId="0">#REF!</definedName>
    <definedName name="nc2.5II" localSheetId="1">#REF!</definedName>
    <definedName name="nc2.5II" localSheetId="2">#REF!</definedName>
    <definedName name="nc2.5II">#REF!</definedName>
    <definedName name="nc2.5III" localSheetId="0">#REF!</definedName>
    <definedName name="nc2.5III" localSheetId="1">#REF!</definedName>
    <definedName name="nc2.5III" localSheetId="2">#REF!</definedName>
    <definedName name="nc2.5III">#REF!</definedName>
    <definedName name="nc2.5IV" localSheetId="0">#REF!</definedName>
    <definedName name="nc2.5IV" localSheetId="1">#REF!</definedName>
    <definedName name="nc2.5IV" localSheetId="2">#REF!</definedName>
    <definedName name="nc2.5IV">#REF!</definedName>
    <definedName name="nc2.6">#REF!</definedName>
    <definedName name="nc2.6I" localSheetId="0">#REF!</definedName>
    <definedName name="nc2.6I" localSheetId="1">#REF!</definedName>
    <definedName name="nc2.6I" localSheetId="2">#REF!</definedName>
    <definedName name="nc2.6I">#REF!</definedName>
    <definedName name="nc2.6II" localSheetId="0">#REF!</definedName>
    <definedName name="nc2.6II" localSheetId="1">#REF!</definedName>
    <definedName name="nc2.6II" localSheetId="2">#REF!</definedName>
    <definedName name="nc2.6II">#REF!</definedName>
    <definedName name="nc2.6III" localSheetId="0">#REF!</definedName>
    <definedName name="nc2.6III" localSheetId="1">#REF!</definedName>
    <definedName name="nc2.6III" localSheetId="2">#REF!</definedName>
    <definedName name="nc2.6III">#REF!</definedName>
    <definedName name="nc2.6IV" localSheetId="0">#REF!</definedName>
    <definedName name="nc2.6IV" localSheetId="1">#REF!</definedName>
    <definedName name="nc2.6IV" localSheetId="2">#REF!</definedName>
    <definedName name="nc2.6IV">#REF!</definedName>
    <definedName name="nc2.7">#REF!</definedName>
    <definedName name="nc2.7I" localSheetId="0">#REF!</definedName>
    <definedName name="nc2.7I" localSheetId="1">#REF!</definedName>
    <definedName name="nc2.7I" localSheetId="2">#REF!</definedName>
    <definedName name="nc2.7I">#REF!</definedName>
    <definedName name="nc2.7II" localSheetId="0">#REF!</definedName>
    <definedName name="nc2.7II" localSheetId="1">#REF!</definedName>
    <definedName name="nc2.7II" localSheetId="2">#REF!</definedName>
    <definedName name="nc2.7II">#REF!</definedName>
    <definedName name="nc2.7III" localSheetId="0">#REF!</definedName>
    <definedName name="nc2.7III" localSheetId="1">#REF!</definedName>
    <definedName name="nc2.7III" localSheetId="2">#REF!</definedName>
    <definedName name="nc2.7III">#REF!</definedName>
    <definedName name="nc2.7IV" localSheetId="0">#REF!</definedName>
    <definedName name="nc2.7IV" localSheetId="1">#REF!</definedName>
    <definedName name="nc2.7IV" localSheetId="2">#REF!</definedName>
    <definedName name="nc2.7IV">#REF!</definedName>
    <definedName name="nc2.8">#REF!</definedName>
    <definedName name="nc2.8I" localSheetId="0">#REF!</definedName>
    <definedName name="nc2.8I" localSheetId="1">#REF!</definedName>
    <definedName name="nc2.8I" localSheetId="2">#REF!</definedName>
    <definedName name="nc2.8I">#REF!</definedName>
    <definedName name="nc2.8II" localSheetId="0">#REF!</definedName>
    <definedName name="nc2.8II" localSheetId="1">#REF!</definedName>
    <definedName name="nc2.8II" localSheetId="2">#REF!</definedName>
    <definedName name="nc2.8II">#REF!</definedName>
    <definedName name="nc2.8III" localSheetId="0">#REF!</definedName>
    <definedName name="nc2.8III" localSheetId="1">#REF!</definedName>
    <definedName name="nc2.8III" localSheetId="2">#REF!</definedName>
    <definedName name="nc2.8III">#REF!</definedName>
    <definedName name="nc2.8IV" localSheetId="0">#REF!</definedName>
    <definedName name="nc2.8IV" localSheetId="1">#REF!</definedName>
    <definedName name="nc2.8IV" localSheetId="2">#REF!</definedName>
    <definedName name="nc2.8IV">#REF!</definedName>
    <definedName name="nc2.9">#REF!</definedName>
    <definedName name="nc2.9I" localSheetId="0">#REF!</definedName>
    <definedName name="nc2.9I" localSheetId="1">#REF!</definedName>
    <definedName name="nc2.9I" localSheetId="2">#REF!</definedName>
    <definedName name="nc2.9I">#REF!</definedName>
    <definedName name="nc2.9II" localSheetId="0">#REF!</definedName>
    <definedName name="nc2.9II" localSheetId="1">#REF!</definedName>
    <definedName name="nc2.9II" localSheetId="2">#REF!</definedName>
    <definedName name="nc2.9II">#REF!</definedName>
    <definedName name="nc2.9III" localSheetId="0">#REF!</definedName>
    <definedName name="nc2.9III" localSheetId="1">#REF!</definedName>
    <definedName name="nc2.9III" localSheetId="2">#REF!</definedName>
    <definedName name="nc2.9III">#REF!</definedName>
    <definedName name="nc2.9IV" localSheetId="0">#REF!</definedName>
    <definedName name="nc2.9IV" localSheetId="1">#REF!</definedName>
    <definedName name="nc2.9IV" localSheetId="2">#REF!</definedName>
    <definedName name="nc2.9IV">#REF!</definedName>
    <definedName name="nc24nc" localSheetId="0">#REF!</definedName>
    <definedName name="nc24nc" localSheetId="1">#REF!</definedName>
    <definedName name="nc24nc" localSheetId="2">#REF!</definedName>
    <definedName name="nc24nc">#REF!</definedName>
    <definedName name="nc24vl" localSheetId="0">#REF!</definedName>
    <definedName name="nc24vl" localSheetId="1">#REF!</definedName>
    <definedName name="nc24vl" localSheetId="2">#REF!</definedName>
    <definedName name="nc24vl">#REF!</definedName>
    <definedName name="nc2I" localSheetId="0">#REF!</definedName>
    <definedName name="nc2I" localSheetId="1">#REF!</definedName>
    <definedName name="nc2I" localSheetId="2">#REF!</definedName>
    <definedName name="nc2I">#REF!</definedName>
    <definedName name="nc2II" localSheetId="0">#REF!</definedName>
    <definedName name="nc2II" localSheetId="1">#REF!</definedName>
    <definedName name="nc2II" localSheetId="2">#REF!</definedName>
    <definedName name="nc2II">#REF!</definedName>
    <definedName name="nc2III" localSheetId="0">#REF!</definedName>
    <definedName name="nc2III" localSheetId="1">#REF!</definedName>
    <definedName name="nc2III" localSheetId="2">#REF!</definedName>
    <definedName name="nc2III">#REF!</definedName>
    <definedName name="nc2IV" localSheetId="0">#REF!</definedName>
    <definedName name="nc2IV" localSheetId="1">#REF!</definedName>
    <definedName name="nc2IV" localSheetId="2">#REF!</definedName>
    <definedName name="nc2IV">#REF!</definedName>
    <definedName name="nc3.0">#REF!</definedName>
    <definedName name="nc3.1">#REF!</definedName>
    <definedName name="nc3.1I" localSheetId="0">#REF!</definedName>
    <definedName name="nc3.1I" localSheetId="1">#REF!</definedName>
    <definedName name="nc3.1I" localSheetId="2">#REF!</definedName>
    <definedName name="nc3.1I">#REF!</definedName>
    <definedName name="nc3.1II" localSheetId="0">#REF!</definedName>
    <definedName name="nc3.1II" localSheetId="1">#REF!</definedName>
    <definedName name="nc3.1II" localSheetId="2">#REF!</definedName>
    <definedName name="nc3.1II">#REF!</definedName>
    <definedName name="nc3.1III" localSheetId="0">#REF!</definedName>
    <definedName name="nc3.1III" localSheetId="1">#REF!</definedName>
    <definedName name="nc3.1III" localSheetId="2">#REF!</definedName>
    <definedName name="nc3.1III">#REF!</definedName>
    <definedName name="nc3.1IV" localSheetId="0">#REF!</definedName>
    <definedName name="nc3.1IV" localSheetId="1">#REF!</definedName>
    <definedName name="nc3.1IV" localSheetId="2">#REF!</definedName>
    <definedName name="nc3.1IV">#REF!</definedName>
    <definedName name="nc3.2">#REF!</definedName>
    <definedName name="nc3.2I" localSheetId="0">#REF!</definedName>
    <definedName name="nc3.2I" localSheetId="1">#REF!</definedName>
    <definedName name="nc3.2I" localSheetId="2">#REF!</definedName>
    <definedName name="nc3.2I">#REF!</definedName>
    <definedName name="nc3.2II" localSheetId="0">#REF!</definedName>
    <definedName name="nc3.2II" localSheetId="1">#REF!</definedName>
    <definedName name="nc3.2II" localSheetId="2">#REF!</definedName>
    <definedName name="nc3.2II">#REF!</definedName>
    <definedName name="nc3.2III" localSheetId="0">#REF!</definedName>
    <definedName name="nc3.2III" localSheetId="1">#REF!</definedName>
    <definedName name="nc3.2III" localSheetId="2">#REF!</definedName>
    <definedName name="nc3.2III">#REF!</definedName>
    <definedName name="nc3.2IV" localSheetId="0">#REF!</definedName>
    <definedName name="nc3.2IV" localSheetId="1">#REF!</definedName>
    <definedName name="nc3.2IV" localSheetId="2">#REF!</definedName>
    <definedName name="nc3.2IV">#REF!</definedName>
    <definedName name="nc3.3">#REF!</definedName>
    <definedName name="nc3.3I" localSheetId="0">#REF!</definedName>
    <definedName name="nc3.3I" localSheetId="1">#REF!</definedName>
    <definedName name="nc3.3I" localSheetId="2">#REF!</definedName>
    <definedName name="nc3.3I">#REF!</definedName>
    <definedName name="nc3.3II" localSheetId="0">#REF!</definedName>
    <definedName name="nc3.3II" localSheetId="1">#REF!</definedName>
    <definedName name="nc3.3II" localSheetId="2">#REF!</definedName>
    <definedName name="nc3.3II">#REF!</definedName>
    <definedName name="nc3.3III" localSheetId="0">#REF!</definedName>
    <definedName name="nc3.3III" localSheetId="1">#REF!</definedName>
    <definedName name="nc3.3III" localSheetId="2">#REF!</definedName>
    <definedName name="nc3.3III">#REF!</definedName>
    <definedName name="nc3.3IV" localSheetId="0">#REF!</definedName>
    <definedName name="nc3.3IV" localSheetId="1">#REF!</definedName>
    <definedName name="nc3.3IV" localSheetId="2">#REF!</definedName>
    <definedName name="nc3.3IV">#REF!</definedName>
    <definedName name="nc3.4">#REF!</definedName>
    <definedName name="nc3.4I" localSheetId="0">#REF!</definedName>
    <definedName name="nc3.4I" localSheetId="1">#REF!</definedName>
    <definedName name="nc3.4I" localSheetId="2">#REF!</definedName>
    <definedName name="nc3.4I">#REF!</definedName>
    <definedName name="nc3.4II" localSheetId="0">#REF!</definedName>
    <definedName name="nc3.4II" localSheetId="1">#REF!</definedName>
    <definedName name="nc3.4II" localSheetId="2">#REF!</definedName>
    <definedName name="nc3.4II">#REF!</definedName>
    <definedName name="nc3.4III" localSheetId="0">#REF!</definedName>
    <definedName name="nc3.4III" localSheetId="1">#REF!</definedName>
    <definedName name="nc3.4III" localSheetId="2">#REF!</definedName>
    <definedName name="nc3.4III">#REF!</definedName>
    <definedName name="nc3.4IV" localSheetId="0">#REF!</definedName>
    <definedName name="nc3.4IV" localSheetId="1">#REF!</definedName>
    <definedName name="nc3.4IV" localSheetId="2">#REF!</definedName>
    <definedName name="nc3.4IV">#REF!</definedName>
    <definedName name="nc3.5">#REF!</definedName>
    <definedName name="nc3.5I" localSheetId="0">#REF!</definedName>
    <definedName name="nc3.5I" localSheetId="1">#REF!</definedName>
    <definedName name="nc3.5I" localSheetId="2">#REF!</definedName>
    <definedName name="nc3.5I">#REF!</definedName>
    <definedName name="nc3.5II" localSheetId="0">#REF!</definedName>
    <definedName name="nc3.5II" localSheetId="1">#REF!</definedName>
    <definedName name="nc3.5II" localSheetId="2">#REF!</definedName>
    <definedName name="nc3.5II">#REF!</definedName>
    <definedName name="nc3.5III" localSheetId="0">#REF!</definedName>
    <definedName name="nc3.5III" localSheetId="1">#REF!</definedName>
    <definedName name="nc3.5III" localSheetId="2">#REF!</definedName>
    <definedName name="nc3.5III">#REF!</definedName>
    <definedName name="nc3.5IV" localSheetId="0">#REF!</definedName>
    <definedName name="nc3.5IV" localSheetId="1">#REF!</definedName>
    <definedName name="nc3.5IV" localSheetId="2">#REF!</definedName>
    <definedName name="nc3.5IV">#REF!</definedName>
    <definedName name="nc3.6">#REF!</definedName>
    <definedName name="nc3.6I" localSheetId="0">#REF!</definedName>
    <definedName name="nc3.6I" localSheetId="1">#REF!</definedName>
    <definedName name="nc3.6I" localSheetId="2">#REF!</definedName>
    <definedName name="nc3.6I">#REF!</definedName>
    <definedName name="nc3.6II" localSheetId="0">#REF!</definedName>
    <definedName name="nc3.6II" localSheetId="1">#REF!</definedName>
    <definedName name="nc3.6II" localSheetId="2">#REF!</definedName>
    <definedName name="nc3.6II">#REF!</definedName>
    <definedName name="nc3.6III" localSheetId="0">#REF!</definedName>
    <definedName name="nc3.6III" localSheetId="1">#REF!</definedName>
    <definedName name="nc3.6III" localSheetId="2">#REF!</definedName>
    <definedName name="nc3.6III">#REF!</definedName>
    <definedName name="nc3.6IV" localSheetId="0">#REF!</definedName>
    <definedName name="nc3.6IV" localSheetId="1">#REF!</definedName>
    <definedName name="nc3.6IV" localSheetId="2">#REF!</definedName>
    <definedName name="nc3.6IV">#REF!</definedName>
    <definedName name="nc3.7">#REF!</definedName>
    <definedName name="nc3.7I" localSheetId="0">#REF!</definedName>
    <definedName name="nc3.7I" localSheetId="1">#REF!</definedName>
    <definedName name="nc3.7I" localSheetId="2">#REF!</definedName>
    <definedName name="nc3.7I">#REF!</definedName>
    <definedName name="nc3.7II" localSheetId="0">#REF!</definedName>
    <definedName name="nc3.7II" localSheetId="1">#REF!</definedName>
    <definedName name="nc3.7II" localSheetId="2">#REF!</definedName>
    <definedName name="nc3.7II">#REF!</definedName>
    <definedName name="nc3.7III" localSheetId="0">#REF!</definedName>
    <definedName name="nc3.7III" localSheetId="1">#REF!</definedName>
    <definedName name="nc3.7III" localSheetId="2">#REF!</definedName>
    <definedName name="nc3.7III">#REF!</definedName>
    <definedName name="nc3.7IV" localSheetId="0">#REF!</definedName>
    <definedName name="nc3.7IV" localSheetId="1">#REF!</definedName>
    <definedName name="nc3.7IV" localSheetId="2">#REF!</definedName>
    <definedName name="nc3.7IV">#REF!</definedName>
    <definedName name="nc3.8">#REF!</definedName>
    <definedName name="nc3.8I" localSheetId="0">#REF!</definedName>
    <definedName name="nc3.8I" localSheetId="1">#REF!</definedName>
    <definedName name="nc3.8I" localSheetId="2">#REF!</definedName>
    <definedName name="nc3.8I">#REF!</definedName>
    <definedName name="nc3.8II" localSheetId="0">#REF!</definedName>
    <definedName name="nc3.8II" localSheetId="1">#REF!</definedName>
    <definedName name="nc3.8II" localSheetId="2">#REF!</definedName>
    <definedName name="nc3.8II">#REF!</definedName>
    <definedName name="nc3.8III" localSheetId="0">#REF!</definedName>
    <definedName name="nc3.8III" localSheetId="1">#REF!</definedName>
    <definedName name="nc3.8III" localSheetId="2">#REF!</definedName>
    <definedName name="nc3.8III">#REF!</definedName>
    <definedName name="nc3.8IV" localSheetId="0">#REF!</definedName>
    <definedName name="nc3.8IV" localSheetId="1">#REF!</definedName>
    <definedName name="nc3.8IV" localSheetId="2">#REF!</definedName>
    <definedName name="nc3.8IV">#REF!</definedName>
    <definedName name="nc3.9">#REF!</definedName>
    <definedName name="nc3.9I" localSheetId="0">#REF!</definedName>
    <definedName name="nc3.9I" localSheetId="1">#REF!</definedName>
    <definedName name="nc3.9I" localSheetId="2">#REF!</definedName>
    <definedName name="nc3.9I">#REF!</definedName>
    <definedName name="nc3.9II" localSheetId="0">#REF!</definedName>
    <definedName name="nc3.9II" localSheetId="1">#REF!</definedName>
    <definedName name="nc3.9II" localSheetId="2">#REF!</definedName>
    <definedName name="nc3.9II">#REF!</definedName>
    <definedName name="nc3.9III" localSheetId="0">#REF!</definedName>
    <definedName name="nc3.9III" localSheetId="1">#REF!</definedName>
    <definedName name="nc3.9III" localSheetId="2">#REF!</definedName>
    <definedName name="nc3.9III">#REF!</definedName>
    <definedName name="nc3.9IV" localSheetId="0">#REF!</definedName>
    <definedName name="nc3.9IV" localSheetId="1">#REF!</definedName>
    <definedName name="nc3.9IV" localSheetId="2">#REF!</definedName>
    <definedName name="nc3.9IV">#REF!</definedName>
    <definedName name="nc3I" localSheetId="0">#REF!</definedName>
    <definedName name="nc3I" localSheetId="1">#REF!</definedName>
    <definedName name="nc3I" localSheetId="2">#REF!</definedName>
    <definedName name="nc3I">#REF!</definedName>
    <definedName name="nc3II" localSheetId="0">#REF!</definedName>
    <definedName name="nc3II" localSheetId="1">#REF!</definedName>
    <definedName name="nc3II" localSheetId="2">#REF!</definedName>
    <definedName name="nc3II">#REF!</definedName>
    <definedName name="nc3III" localSheetId="0">#REF!</definedName>
    <definedName name="nc3III" localSheetId="1">#REF!</definedName>
    <definedName name="nc3III" localSheetId="2">#REF!</definedName>
    <definedName name="nc3III">#REF!</definedName>
    <definedName name="nc3IV" localSheetId="0">#REF!</definedName>
    <definedName name="nc3IV" localSheetId="1">#REF!</definedName>
    <definedName name="nc3IV" localSheetId="2">#REF!</definedName>
    <definedName name="nc3IV">#REF!</definedName>
    <definedName name="nc3p" localSheetId="0">#REF!</definedName>
    <definedName name="nc3p" localSheetId="1">#REF!</definedName>
    <definedName name="nc3p" localSheetId="2">#REF!</definedName>
    <definedName name="nc3p">#REF!</definedName>
    <definedName name="nc4.0">#REF!</definedName>
    <definedName name="nc4.1">#REF!</definedName>
    <definedName name="nc4.1I" localSheetId="0">#REF!</definedName>
    <definedName name="nc4.1I" localSheetId="1">#REF!</definedName>
    <definedName name="nc4.1I" localSheetId="2">#REF!</definedName>
    <definedName name="nc4.1I">#REF!</definedName>
    <definedName name="nc4.1II" localSheetId="0">#REF!</definedName>
    <definedName name="nc4.1II" localSheetId="1">#REF!</definedName>
    <definedName name="nc4.1II" localSheetId="2">#REF!</definedName>
    <definedName name="nc4.1II">#REF!</definedName>
    <definedName name="nc4.1III" localSheetId="0">#REF!</definedName>
    <definedName name="nc4.1III" localSheetId="1">#REF!</definedName>
    <definedName name="nc4.1III" localSheetId="2">#REF!</definedName>
    <definedName name="nc4.1III">#REF!</definedName>
    <definedName name="nc4.1IV" localSheetId="0">#REF!</definedName>
    <definedName name="nc4.1IV" localSheetId="1">#REF!</definedName>
    <definedName name="nc4.1IV" localSheetId="2">#REF!</definedName>
    <definedName name="nc4.1IV">#REF!</definedName>
    <definedName name="nc4.2">#REF!</definedName>
    <definedName name="nc4.2I" localSheetId="0">#REF!</definedName>
    <definedName name="nc4.2I" localSheetId="1">#REF!</definedName>
    <definedName name="nc4.2I" localSheetId="2">#REF!</definedName>
    <definedName name="nc4.2I">#REF!</definedName>
    <definedName name="nc4.2II" localSheetId="0">#REF!</definedName>
    <definedName name="nc4.2II" localSheetId="1">#REF!</definedName>
    <definedName name="nc4.2II" localSheetId="2">#REF!</definedName>
    <definedName name="nc4.2II">#REF!</definedName>
    <definedName name="nc4.2III" localSheetId="0">#REF!</definedName>
    <definedName name="nc4.2III" localSheetId="1">#REF!</definedName>
    <definedName name="nc4.2III" localSheetId="2">#REF!</definedName>
    <definedName name="nc4.2III">#REF!</definedName>
    <definedName name="nc4.2IV" localSheetId="0">#REF!</definedName>
    <definedName name="nc4.2IV" localSheetId="1">#REF!</definedName>
    <definedName name="nc4.2IV" localSheetId="2">#REF!</definedName>
    <definedName name="nc4.2IV">#REF!</definedName>
    <definedName name="nc4.3">#REF!</definedName>
    <definedName name="nc4.3I" localSheetId="0">#REF!</definedName>
    <definedName name="nc4.3I" localSheetId="1">#REF!</definedName>
    <definedName name="nc4.3I" localSheetId="2">#REF!</definedName>
    <definedName name="nc4.3I">#REF!</definedName>
    <definedName name="nc4.3II" localSheetId="0">#REF!</definedName>
    <definedName name="nc4.3II" localSheetId="1">#REF!</definedName>
    <definedName name="nc4.3II" localSheetId="2">#REF!</definedName>
    <definedName name="nc4.3II">#REF!</definedName>
    <definedName name="nc4.3III" localSheetId="0">#REF!</definedName>
    <definedName name="nc4.3III" localSheetId="1">#REF!</definedName>
    <definedName name="nc4.3III" localSheetId="2">#REF!</definedName>
    <definedName name="nc4.3III">#REF!</definedName>
    <definedName name="nc4.3IV" localSheetId="0">#REF!</definedName>
    <definedName name="nc4.3IV" localSheetId="1">#REF!</definedName>
    <definedName name="nc4.3IV" localSheetId="2">#REF!</definedName>
    <definedName name="nc4.3IV">#REF!</definedName>
    <definedName name="nc4.4">#REF!</definedName>
    <definedName name="nc4.4I" localSheetId="0">#REF!</definedName>
    <definedName name="nc4.4I" localSheetId="1">#REF!</definedName>
    <definedName name="nc4.4I" localSheetId="2">#REF!</definedName>
    <definedName name="nc4.4I">#REF!</definedName>
    <definedName name="nc4.4II" localSheetId="0">#REF!</definedName>
    <definedName name="nc4.4II" localSheetId="1">#REF!</definedName>
    <definedName name="nc4.4II" localSheetId="2">#REF!</definedName>
    <definedName name="nc4.4II">#REF!</definedName>
    <definedName name="nc4.4III" localSheetId="0">#REF!</definedName>
    <definedName name="nc4.4III" localSheetId="1">#REF!</definedName>
    <definedName name="nc4.4III" localSheetId="2">#REF!</definedName>
    <definedName name="nc4.4III">#REF!</definedName>
    <definedName name="nc4.4IV" localSheetId="0">#REF!</definedName>
    <definedName name="nc4.4IV" localSheetId="1">#REF!</definedName>
    <definedName name="nc4.4IV" localSheetId="2">#REF!</definedName>
    <definedName name="nc4.4IV">#REF!</definedName>
    <definedName name="nc4.5">#REF!</definedName>
    <definedName name="nc4.5I" localSheetId="0">#REF!</definedName>
    <definedName name="nc4.5I" localSheetId="1">#REF!</definedName>
    <definedName name="nc4.5I" localSheetId="2">#REF!</definedName>
    <definedName name="nc4.5I">#REF!</definedName>
    <definedName name="nc4.5II" localSheetId="0">#REF!</definedName>
    <definedName name="nc4.5II" localSheetId="1">#REF!</definedName>
    <definedName name="nc4.5II" localSheetId="2">#REF!</definedName>
    <definedName name="nc4.5II">#REF!</definedName>
    <definedName name="nc4.5III" localSheetId="0">#REF!</definedName>
    <definedName name="nc4.5III" localSheetId="1">#REF!</definedName>
    <definedName name="nc4.5III" localSheetId="2">#REF!</definedName>
    <definedName name="nc4.5III">#REF!</definedName>
    <definedName name="nc4.5IV" localSheetId="0">#REF!</definedName>
    <definedName name="nc4.5IV" localSheetId="1">#REF!</definedName>
    <definedName name="nc4.5IV" localSheetId="2">#REF!</definedName>
    <definedName name="nc4.5IV">#REF!</definedName>
    <definedName name="nc4.6">#REF!</definedName>
    <definedName name="nc4.6I" localSheetId="0">#REF!</definedName>
    <definedName name="nc4.6I" localSheetId="1">#REF!</definedName>
    <definedName name="nc4.6I" localSheetId="2">#REF!</definedName>
    <definedName name="nc4.6I">#REF!</definedName>
    <definedName name="nc4.6II" localSheetId="0">#REF!</definedName>
    <definedName name="nc4.6II" localSheetId="1">#REF!</definedName>
    <definedName name="nc4.6II" localSheetId="2">#REF!</definedName>
    <definedName name="nc4.6II">#REF!</definedName>
    <definedName name="nc4.6III" localSheetId="0">#REF!</definedName>
    <definedName name="nc4.6III" localSheetId="1">#REF!</definedName>
    <definedName name="nc4.6III" localSheetId="2">#REF!</definedName>
    <definedName name="nc4.6III">#REF!</definedName>
    <definedName name="nc4.6IV" localSheetId="0">#REF!</definedName>
    <definedName name="nc4.6IV" localSheetId="1">#REF!</definedName>
    <definedName name="nc4.6IV" localSheetId="2">#REF!</definedName>
    <definedName name="nc4.6IV">#REF!</definedName>
    <definedName name="nc4.7">#REF!</definedName>
    <definedName name="nc4.7I" localSheetId="0">#REF!</definedName>
    <definedName name="nc4.7I" localSheetId="1">#REF!</definedName>
    <definedName name="nc4.7I" localSheetId="2">#REF!</definedName>
    <definedName name="nc4.7I">#REF!</definedName>
    <definedName name="nc4.7II" localSheetId="0">#REF!</definedName>
    <definedName name="nc4.7II" localSheetId="1">#REF!</definedName>
    <definedName name="nc4.7II" localSheetId="2">#REF!</definedName>
    <definedName name="nc4.7II">#REF!</definedName>
    <definedName name="nc4.7III" localSheetId="0">#REF!</definedName>
    <definedName name="nc4.7III" localSheetId="1">#REF!</definedName>
    <definedName name="nc4.7III" localSheetId="2">#REF!</definedName>
    <definedName name="nc4.7III">#REF!</definedName>
    <definedName name="nc4.7IV" localSheetId="0">#REF!</definedName>
    <definedName name="nc4.7IV" localSheetId="1">#REF!</definedName>
    <definedName name="nc4.7IV" localSheetId="2">#REF!</definedName>
    <definedName name="nc4.7IV">#REF!</definedName>
    <definedName name="nc4.8">#REF!</definedName>
    <definedName name="nc4.8I" localSheetId="0">#REF!</definedName>
    <definedName name="nc4.8I" localSheetId="1">#REF!</definedName>
    <definedName name="nc4.8I" localSheetId="2">#REF!</definedName>
    <definedName name="nc4.8I">#REF!</definedName>
    <definedName name="nc4.8II" localSheetId="0">#REF!</definedName>
    <definedName name="nc4.8II" localSheetId="1">#REF!</definedName>
    <definedName name="nc4.8II" localSheetId="2">#REF!</definedName>
    <definedName name="nc4.8II">#REF!</definedName>
    <definedName name="nc4.8III" localSheetId="0">#REF!</definedName>
    <definedName name="nc4.8III" localSheetId="1">#REF!</definedName>
    <definedName name="nc4.8III" localSheetId="2">#REF!</definedName>
    <definedName name="nc4.8III">#REF!</definedName>
    <definedName name="nc4.8IV" localSheetId="0">#REF!</definedName>
    <definedName name="nc4.8IV" localSheetId="1">#REF!</definedName>
    <definedName name="nc4.8IV" localSheetId="2">#REF!</definedName>
    <definedName name="nc4.8IV">#REF!</definedName>
    <definedName name="nc4.9">#REF!</definedName>
    <definedName name="nc4.9I" localSheetId="0">#REF!</definedName>
    <definedName name="nc4.9I" localSheetId="1">#REF!</definedName>
    <definedName name="nc4.9I" localSheetId="2">#REF!</definedName>
    <definedName name="nc4.9I">#REF!</definedName>
    <definedName name="nc4.9II" localSheetId="0">#REF!</definedName>
    <definedName name="nc4.9II" localSheetId="1">#REF!</definedName>
    <definedName name="nc4.9II" localSheetId="2">#REF!</definedName>
    <definedName name="nc4.9II">#REF!</definedName>
    <definedName name="nc4.9III" localSheetId="0">#REF!</definedName>
    <definedName name="nc4.9III" localSheetId="1">#REF!</definedName>
    <definedName name="nc4.9III" localSheetId="2">#REF!</definedName>
    <definedName name="nc4.9III">#REF!</definedName>
    <definedName name="nc4.9IV" localSheetId="0">#REF!</definedName>
    <definedName name="nc4.9IV" localSheetId="1">#REF!</definedName>
    <definedName name="nc4.9IV" localSheetId="2">#REF!</definedName>
    <definedName name="nc4.9IV">#REF!</definedName>
    <definedName name="nc4I" localSheetId="0">#REF!</definedName>
    <definedName name="nc4I" localSheetId="1">#REF!</definedName>
    <definedName name="nc4I" localSheetId="2">#REF!</definedName>
    <definedName name="nc4I">#REF!</definedName>
    <definedName name="nc4II" localSheetId="0">#REF!</definedName>
    <definedName name="nc4II" localSheetId="1">#REF!</definedName>
    <definedName name="nc4II" localSheetId="2">#REF!</definedName>
    <definedName name="nc4II">#REF!</definedName>
    <definedName name="nc4III" localSheetId="0">#REF!</definedName>
    <definedName name="nc4III" localSheetId="1">#REF!</definedName>
    <definedName name="nc4III" localSheetId="2">#REF!</definedName>
    <definedName name="nc4III">#REF!</definedName>
    <definedName name="nc4IV" localSheetId="0">#REF!</definedName>
    <definedName name="nc4IV" localSheetId="1">#REF!</definedName>
    <definedName name="nc4IV" localSheetId="2">#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 localSheetId="0">#REF!</definedName>
    <definedName name="nc5I" localSheetId="1">#REF!</definedName>
    <definedName name="nc5I" localSheetId="2">#REF!</definedName>
    <definedName name="nc5I">#REF!</definedName>
    <definedName name="nc5II" localSheetId="0">#REF!</definedName>
    <definedName name="nc5II" localSheetId="1">#REF!</definedName>
    <definedName name="nc5II" localSheetId="2">#REF!</definedName>
    <definedName name="nc5II">#REF!</definedName>
    <definedName name="nc5III" localSheetId="0">#REF!</definedName>
    <definedName name="nc5III" localSheetId="1">#REF!</definedName>
    <definedName name="nc5III" localSheetId="2">#REF!</definedName>
    <definedName name="nc5III">#REF!</definedName>
    <definedName name="nc5IV" localSheetId="0">#REF!</definedName>
    <definedName name="nc5IV" localSheetId="1">#REF!</definedName>
    <definedName name="nc5IV" localSheetId="2">#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 localSheetId="0">#REF!</definedName>
    <definedName name="NCBD100" localSheetId="1">#REF!</definedName>
    <definedName name="NCBD100" localSheetId="2">#REF!</definedName>
    <definedName name="NCBD100">#REF!</definedName>
    <definedName name="NCBD200" localSheetId="0">#REF!</definedName>
    <definedName name="NCBD200" localSheetId="1">#REF!</definedName>
    <definedName name="NCBD200" localSheetId="2">#REF!</definedName>
    <definedName name="NCBD200">#REF!</definedName>
    <definedName name="NCBD250" localSheetId="0">#REF!</definedName>
    <definedName name="NCBD250" localSheetId="1">#REF!</definedName>
    <definedName name="NCBD250" localSheetId="2">#REF!</definedName>
    <definedName name="NCBD250">#REF!</definedName>
    <definedName name="ncc" localSheetId="0">#REF!</definedName>
    <definedName name="ncc" localSheetId="1">#REF!</definedName>
    <definedName name="ncc" localSheetId="2">#REF!</definedName>
    <definedName name="ncc">#REF!</definedName>
    <definedName name="NCcap0.7" localSheetId="0">#REF!</definedName>
    <definedName name="NCcap0.7" localSheetId="1">#REF!</definedName>
    <definedName name="NCcap0.7" localSheetId="2">#REF!</definedName>
    <definedName name="NCcap0.7">#REF!</definedName>
    <definedName name="NCcap1" localSheetId="0">#REF!</definedName>
    <definedName name="NCcap1" localSheetId="1">#REF!</definedName>
    <definedName name="NCcap1" localSheetId="2">#REF!</definedName>
    <definedName name="NCcap1">#REF!</definedName>
    <definedName name="nccc2" localSheetId="0">#REF!</definedName>
    <definedName name="nccc2" localSheetId="1">#REF!</definedName>
    <definedName name="nccc2" localSheetId="2">#REF!</definedName>
    <definedName name="nccc2">#REF!</definedName>
    <definedName name="nccs" localSheetId="0">#REF!</definedName>
    <definedName name="nccs" localSheetId="1">#REF!</definedName>
    <definedName name="nccs" localSheetId="2">#REF!</definedName>
    <definedName name="nccs">#REF!</definedName>
    <definedName name="NCCT3p" localSheetId="0">#REF!</definedName>
    <definedName name="NCCT3p" localSheetId="1">#REF!</definedName>
    <definedName name="NCCT3p" localSheetId="2">#REF!</definedName>
    <definedName name="NCCT3p">#REF!</definedName>
    <definedName name="ncdd" localSheetId="0">#REF!</definedName>
    <definedName name="ncdd" localSheetId="1">#REF!</definedName>
    <definedName name="ncdd" localSheetId="2">#REF!</definedName>
    <definedName name="ncdd">#REF!</definedName>
    <definedName name="NCDD2" localSheetId="0">#REF!</definedName>
    <definedName name="NCDD2" localSheetId="1">#REF!</definedName>
    <definedName name="NCDD2" localSheetId="2">#REF!</definedName>
    <definedName name="NCDD2">#REF!</definedName>
    <definedName name="ncdg" localSheetId="0">#REF!</definedName>
    <definedName name="ncdg" localSheetId="1">#REF!</definedName>
    <definedName name="ncdg" localSheetId="2">#REF!</definedName>
    <definedName name="ncdg">#REF!</definedName>
    <definedName name="ncgff" localSheetId="0">#REF!</definedName>
    <definedName name="ncgff" localSheetId="1">#REF!</definedName>
    <definedName name="ncgff" localSheetId="2">#REF!</definedName>
    <definedName name="ncgff">#REF!</definedName>
    <definedName name="NCKday" localSheetId="0">#REF!</definedName>
    <definedName name="NCKday" localSheetId="1">#REF!</definedName>
    <definedName name="NCKday" localSheetId="2">#REF!</definedName>
    <definedName name="NCKday">#REF!</definedName>
    <definedName name="NCKT" localSheetId="0">#REF!</definedName>
    <definedName name="NCKT" localSheetId="1">#REF!</definedName>
    <definedName name="NCKT" localSheetId="2">#REF!</definedName>
    <definedName name="NCKT">#REF!</definedName>
    <definedName name="NCLD" localSheetId="0">#REF!</definedName>
    <definedName name="NCLD" localSheetId="1">#REF!</definedName>
    <definedName name="NCLD" localSheetId="2">#REF!</definedName>
    <definedName name="NCLD">#REF!</definedName>
    <definedName name="NCM">2.5%</definedName>
    <definedName name="Ncol" localSheetId="0">#REF!</definedName>
    <definedName name="Ncol" localSheetId="1">#REF!</definedName>
    <definedName name="Ncol" localSheetId="2">#REF!</definedName>
    <definedName name="Ncol">#REF!</definedName>
    <definedName name="ncong" localSheetId="0">#REF!</definedName>
    <definedName name="ncong" localSheetId="1">#REF!</definedName>
    <definedName name="ncong" localSheetId="2">#REF!</definedName>
    <definedName name="ncong">#REF!</definedName>
    <definedName name="NCPP" localSheetId="0">#REF!</definedName>
    <definedName name="NCPP" localSheetId="1">#REF!</definedName>
    <definedName name="NCPP" localSheetId="2">#REF!</definedName>
    <definedName name="NCPP">#REF!</definedName>
    <definedName name="nct">#REF!</definedName>
    <definedName name="NCT_BKTC">#REF!</definedName>
    <definedName name="nctn" localSheetId="0">#REF!</definedName>
    <definedName name="nctn" localSheetId="1">#REF!</definedName>
    <definedName name="nctn" localSheetId="2">#REF!</definedName>
    <definedName name="nctn">#REF!</definedName>
    <definedName name="ncthepnaphl">#REF!</definedName>
    <definedName name="nctr" localSheetId="0">#REF!</definedName>
    <definedName name="nctr" localSheetId="1">#REF!</definedName>
    <definedName name="nctr" localSheetId="2">#REF!</definedName>
    <definedName name="nctr">#REF!</definedName>
    <definedName name="nctram" localSheetId="0">#REF!</definedName>
    <definedName name="nctram" localSheetId="1">#REF!</definedName>
    <definedName name="nctram" localSheetId="2">#REF!</definedName>
    <definedName name="nctram">#REF!</definedName>
    <definedName name="NCVC100" localSheetId="0">#REF!</definedName>
    <definedName name="NCVC100" localSheetId="1">#REF!</definedName>
    <definedName name="NCVC100" localSheetId="2">#REF!</definedName>
    <definedName name="NCVC100">#REF!</definedName>
    <definedName name="NCVC200" localSheetId="0">#REF!</definedName>
    <definedName name="NCVC200" localSheetId="1">#REF!</definedName>
    <definedName name="NCVC200" localSheetId="2">#REF!</definedName>
    <definedName name="NCVC200">#REF!</definedName>
    <definedName name="NCVC250" localSheetId="0">#REF!</definedName>
    <definedName name="NCVC250" localSheetId="1">#REF!</definedName>
    <definedName name="NCVC250" localSheetId="2">#REF!</definedName>
    <definedName name="NCVC250">#REF!</definedName>
    <definedName name="NCVC3P" localSheetId="0">#REF!</definedName>
    <definedName name="NCVC3P" localSheetId="1">#REF!</definedName>
    <definedName name="NCVC3P" localSheetId="2">#REF!</definedName>
    <definedName name="NCVC3P">#REF!</definedName>
    <definedName name="NCVCM100">#REF!</definedName>
    <definedName name="NCVCM200">#REF!</definedName>
    <definedName name="NCHC" localSheetId="0">#REF!</definedName>
    <definedName name="NCHC" localSheetId="1">#REF!</definedName>
    <definedName name="NCHC" localSheetId="2">#REF!</definedName>
    <definedName name="NCHC">#REF!</definedName>
    <definedName name="nd" localSheetId="0">#REF!</definedName>
    <definedName name="nd" localSheetId="1">#REF!</definedName>
    <definedName name="nd" localSheetId="2">#REF!</definedName>
    <definedName name="nd">#REF!</definedName>
    <definedName name="nd_32" localSheetId="0">#REF!</definedName>
    <definedName name="nd_32" localSheetId="1">#REF!</definedName>
    <definedName name="nd_32" localSheetId="2">#REF!</definedName>
    <definedName name="nd_32">#REF!</definedName>
    <definedName name="Ne" localSheetId="0" hidden="1">{"'Sheet1'!$L$16"}</definedName>
    <definedName name="Ne" localSheetId="1" hidden="1">{"'Sheet1'!$L$16"}</definedName>
    <definedName name="Ne" localSheetId="2" hidden="1">{"'Sheet1'!$L$16"}</definedName>
    <definedName name="Ne" hidden="1">{"'Sheet1'!$L$16"}</definedName>
    <definedName name="neff" localSheetId="0">#REF!</definedName>
    <definedName name="neff" localSheetId="1">#REF!</definedName>
    <definedName name="neff" localSheetId="2">#REF!</definedName>
    <definedName name="neff">#REF!</definedName>
    <definedName name="Néi_dung" localSheetId="0">#REF!</definedName>
    <definedName name="Néi_dung" localSheetId="1">#REF!</definedName>
    <definedName name="Néi_dung" localSheetId="2">#REF!</definedName>
    <definedName name="Néi_dung">#REF!</definedName>
    <definedName name="Nen" localSheetId="0">#REF!</definedName>
    <definedName name="Nen" localSheetId="1">#REF!</definedName>
    <definedName name="Nen" localSheetId="2">#REF!</definedName>
    <definedName name="Nen">#REF!</definedName>
    <definedName name="nenkhi10m3" localSheetId="0">#REF!</definedName>
    <definedName name="nenkhi10m3" localSheetId="1">#REF!</definedName>
    <definedName name="nenkhi10m3" localSheetId="2">#REF!</definedName>
    <definedName name="nenkhi10m3">#REF!</definedName>
    <definedName name="nenkhi1200" localSheetId="0">#REF!</definedName>
    <definedName name="nenkhi1200" localSheetId="1">#REF!</definedName>
    <definedName name="nenkhi1200" localSheetId="2">#REF!</definedName>
    <definedName name="nenkhi1200">#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 localSheetId="0">#REF!</definedName>
    <definedName name="neo32mm" localSheetId="1">#REF!</definedName>
    <definedName name="neo32mm" localSheetId="2">#REF!</definedName>
    <definedName name="neo32mm">#REF!</definedName>
    <definedName name="neo4T" localSheetId="0">#REF!</definedName>
    <definedName name="neo4T" localSheetId="1">#REF!</definedName>
    <definedName name="neo4T" localSheetId="2">#REF!</definedName>
    <definedName name="neo4T">#REF!</definedName>
    <definedName name="NET" localSheetId="0">#REF!</definedName>
    <definedName name="NET" localSheetId="1">#REF!</definedName>
    <definedName name="NET" localSheetId="2">#REF!</definedName>
    <definedName name="NET">#REF!</definedName>
    <definedName name="NET_1" localSheetId="0">#REF!</definedName>
    <definedName name="NET_1" localSheetId="1">#REF!</definedName>
    <definedName name="NET_1" localSheetId="2">#REF!</definedName>
    <definedName name="NET_1">#REF!</definedName>
    <definedName name="NET_ANA" localSheetId="0">#REF!</definedName>
    <definedName name="NET_ANA" localSheetId="1">#REF!</definedName>
    <definedName name="NET_ANA" localSheetId="2">#REF!</definedName>
    <definedName name="NET_ANA">#REF!</definedName>
    <definedName name="NET_ANA_1" localSheetId="0">#REF!</definedName>
    <definedName name="NET_ANA_1" localSheetId="1">#REF!</definedName>
    <definedName name="NET_ANA_1" localSheetId="2">#REF!</definedName>
    <definedName name="NET_ANA_1">#REF!</definedName>
    <definedName name="NET_ANA_2" localSheetId="0">#REF!</definedName>
    <definedName name="NET_ANA_2" localSheetId="1">#REF!</definedName>
    <definedName name="NET_ANA_2" localSheetId="2">#REF!</definedName>
    <definedName name="NET_ANA_2">#REF!</definedName>
    <definedName name="Netherlands_Against" localSheetId="0">#REF!</definedName>
    <definedName name="Netherlands_Against" localSheetId="1">#REF!</definedName>
    <definedName name="Netherlands_Against" localSheetId="2">#REF!</definedName>
    <definedName name="Netherlands_Against">#REF!</definedName>
    <definedName name="Netherlands_Played" localSheetId="0">#REF!</definedName>
    <definedName name="Netherlands_Played" localSheetId="1">#REF!</definedName>
    <definedName name="Netherlands_Played" localSheetId="2">#REF!</definedName>
    <definedName name="Netherlands_Played">#REF!</definedName>
    <definedName name="new" hidden="1">#N/A</definedName>
    <definedName name="new_1">"#REF!"</definedName>
    <definedName name="New_L" localSheetId="0">#REF!</definedName>
    <definedName name="New_L" localSheetId="1">#REF!</definedName>
    <definedName name="New_L" localSheetId="2">#REF!</definedName>
    <definedName name="New_L">#REF!</definedName>
    <definedName name="NewPOS" localSheetId="0">#REF!</definedName>
    <definedName name="NewPOS" localSheetId="1">#REF!</definedName>
    <definedName name="NewPOS" localSheetId="2">#REF!</definedName>
    <definedName name="NewPOS">#REF!</definedName>
    <definedName name="NEXT" localSheetId="0">#REF!</definedName>
    <definedName name="NEXT" localSheetId="1">#REF!</definedName>
    <definedName name="NEXT" localSheetId="2">#REF!</definedName>
    <definedName name="NEXT">#REF!</definedName>
    <definedName name="nig" localSheetId="0">#REF!</definedName>
    <definedName name="nig" localSheetId="1">#REF!</definedName>
    <definedName name="nig" localSheetId="2">#REF!</definedName>
    <definedName name="nig">#REF!</definedName>
    <definedName name="NIG13p" localSheetId="0">#REF!</definedName>
    <definedName name="NIG13p" localSheetId="1">#REF!</definedName>
    <definedName name="NIG13p" localSheetId="2">#REF!</definedName>
    <definedName name="NIG13p">#REF!</definedName>
    <definedName name="nig1p" localSheetId="0">#REF!</definedName>
    <definedName name="nig1p" localSheetId="1">#REF!</definedName>
    <definedName name="nig1p" localSheetId="2">#REF!</definedName>
    <definedName name="nig1p">#REF!</definedName>
    <definedName name="nig3p" localSheetId="0">#REF!</definedName>
    <definedName name="nig3p" localSheetId="1">#REF!</definedName>
    <definedName name="nig3p" localSheetId="2">#REF!</definedName>
    <definedName name="nig3p">#REF!</definedName>
    <definedName name="nightnc" localSheetId="0">#REF!</definedName>
    <definedName name="nightnc" localSheetId="1">#REF!</definedName>
    <definedName name="nightnc" localSheetId="2">#REF!</definedName>
    <definedName name="nightnc">#REF!</definedName>
    <definedName name="nightvl" localSheetId="0">#REF!</definedName>
    <definedName name="nightvl" localSheetId="1">#REF!</definedName>
    <definedName name="nightvl" localSheetId="2">#REF!</definedName>
    <definedName name="nightvl">#REF!</definedName>
    <definedName name="NIGnc" localSheetId="0">#REF!</definedName>
    <definedName name="NIGnc" localSheetId="1">#REF!</definedName>
    <definedName name="NIGnc" localSheetId="2">#REF!</definedName>
    <definedName name="NIGnc">#REF!</definedName>
    <definedName name="nignc1p" localSheetId="0">#REF!</definedName>
    <definedName name="nignc1p" localSheetId="1">#REF!</definedName>
    <definedName name="nignc1p" localSheetId="2">#REF!</definedName>
    <definedName name="nignc1p">#REF!</definedName>
    <definedName name="nignc3p" localSheetId="0">#REF!</definedName>
    <definedName name="nignc3p" localSheetId="1">#REF!</definedName>
    <definedName name="nignc3p" localSheetId="2">#REF!</definedName>
    <definedName name="nignc3p">#REF!</definedName>
    <definedName name="NIGvc" localSheetId="0">#REF!</definedName>
    <definedName name="NIGvc" localSheetId="1">#REF!</definedName>
    <definedName name="NIGvc" localSheetId="2">#REF!</definedName>
    <definedName name="NIGvc">#REF!</definedName>
    <definedName name="NIGvl" localSheetId="0">#REF!</definedName>
    <definedName name="NIGvl" localSheetId="1">#REF!</definedName>
    <definedName name="NIGvl" localSheetId="2">#REF!</definedName>
    <definedName name="NIGvl">#REF!</definedName>
    <definedName name="nigvl1p" localSheetId="0">#REF!</definedName>
    <definedName name="nigvl1p" localSheetId="1">#REF!</definedName>
    <definedName name="nigvl1p" localSheetId="2">#REF!</definedName>
    <definedName name="nigvl1p">#REF!</definedName>
    <definedName name="nigvl3p" localSheetId="0">#REF!</definedName>
    <definedName name="nigvl3p" localSheetId="1">#REF!</definedName>
    <definedName name="nigvl3p" localSheetId="2">#REF!</definedName>
    <definedName name="nigvl3p">#REF!</definedName>
    <definedName name="nin" localSheetId="0">#REF!</definedName>
    <definedName name="nin" localSheetId="1">#REF!</definedName>
    <definedName name="nin" localSheetId="2">#REF!</definedName>
    <definedName name="nin">#REF!</definedName>
    <definedName name="nin14nc3p" localSheetId="0">#REF!</definedName>
    <definedName name="nin14nc3p" localSheetId="1">#REF!</definedName>
    <definedName name="nin14nc3p" localSheetId="2">#REF!</definedName>
    <definedName name="nin14nc3p">#REF!</definedName>
    <definedName name="nin14vl3p" localSheetId="0">#REF!</definedName>
    <definedName name="nin14vl3p" localSheetId="1">#REF!</definedName>
    <definedName name="nin14vl3p" localSheetId="2">#REF!</definedName>
    <definedName name="nin14vl3p">#REF!</definedName>
    <definedName name="nin1903p" localSheetId="0">#REF!</definedName>
    <definedName name="nin1903p" localSheetId="1">#REF!</definedName>
    <definedName name="nin1903p" localSheetId="2">#REF!</definedName>
    <definedName name="nin1903p">#REF!</definedName>
    <definedName name="nin190nc" localSheetId="0">#REF!</definedName>
    <definedName name="nin190nc" localSheetId="1">#REF!</definedName>
    <definedName name="nin190nc" localSheetId="2">#REF!</definedName>
    <definedName name="nin190nc">#REF!</definedName>
    <definedName name="nin190nc3p" localSheetId="0">#REF!</definedName>
    <definedName name="nin190nc3p" localSheetId="1">#REF!</definedName>
    <definedName name="nin190nc3p" localSheetId="2">#REF!</definedName>
    <definedName name="nin190nc3p">#REF!</definedName>
    <definedName name="nin190vl" localSheetId="0">#REF!</definedName>
    <definedName name="nin190vl" localSheetId="1">#REF!</definedName>
    <definedName name="nin190vl" localSheetId="2">#REF!</definedName>
    <definedName name="nin190vl">#REF!</definedName>
    <definedName name="nin190vl3p" localSheetId="0">#REF!</definedName>
    <definedName name="nin190vl3p" localSheetId="1">#REF!</definedName>
    <definedName name="nin190vl3p" localSheetId="2">#REF!</definedName>
    <definedName name="nin190vl3p">#REF!</definedName>
    <definedName name="nin1pnc" localSheetId="0">#REF!</definedName>
    <definedName name="nin1pnc" localSheetId="1">#REF!</definedName>
    <definedName name="nin1pnc" localSheetId="2">#REF!</definedName>
    <definedName name="nin1pnc">#REF!</definedName>
    <definedName name="nin1pvl" localSheetId="0">#REF!</definedName>
    <definedName name="nin1pvl" localSheetId="1">#REF!</definedName>
    <definedName name="nin1pvl" localSheetId="2">#REF!</definedName>
    <definedName name="nin1pvl">#REF!</definedName>
    <definedName name="NIN20nc">#REF!</definedName>
    <definedName name="NIN20vc">#REF!</definedName>
    <definedName name="NIN20vl">#REF!</definedName>
    <definedName name="nin2903p" localSheetId="0">#REF!</definedName>
    <definedName name="nin2903p" localSheetId="1">#REF!</definedName>
    <definedName name="nin2903p" localSheetId="2">#REF!</definedName>
    <definedName name="nin2903p">#REF!</definedName>
    <definedName name="nin290nc3p" localSheetId="0">#REF!</definedName>
    <definedName name="nin290nc3p" localSheetId="1">#REF!</definedName>
    <definedName name="nin290nc3p" localSheetId="2">#REF!</definedName>
    <definedName name="nin290nc3p">#REF!</definedName>
    <definedName name="nin290vl3p" localSheetId="0">#REF!</definedName>
    <definedName name="nin290vl3p" localSheetId="1">#REF!</definedName>
    <definedName name="nin290vl3p" localSheetId="2">#REF!</definedName>
    <definedName name="nin290vl3p">#REF!</definedName>
    <definedName name="nin3p" localSheetId="0">#REF!</definedName>
    <definedName name="nin3p" localSheetId="1">#REF!</definedName>
    <definedName name="nin3p" localSheetId="2">#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 localSheetId="0">#REF!</definedName>
    <definedName name="nind" localSheetId="1">#REF!</definedName>
    <definedName name="nind" localSheetId="2">#REF!</definedName>
    <definedName name="nind">#REF!</definedName>
    <definedName name="nind1p" localSheetId="0">#REF!</definedName>
    <definedName name="nind1p" localSheetId="1">#REF!</definedName>
    <definedName name="nind1p" localSheetId="2">#REF!</definedName>
    <definedName name="nind1p">#REF!</definedName>
    <definedName name="nind3p" localSheetId="0">#REF!</definedName>
    <definedName name="nind3p" localSheetId="1">#REF!</definedName>
    <definedName name="nind3p" localSheetId="2">#REF!</definedName>
    <definedName name="nind3p">#REF!</definedName>
    <definedName name="NINDnc" localSheetId="0">#REF!</definedName>
    <definedName name="NINDnc" localSheetId="1">#REF!</definedName>
    <definedName name="NINDnc" localSheetId="2">#REF!</definedName>
    <definedName name="NINDnc">#REF!</definedName>
    <definedName name="nindnc1p" localSheetId="0">#REF!</definedName>
    <definedName name="nindnc1p" localSheetId="1">#REF!</definedName>
    <definedName name="nindnc1p" localSheetId="2">#REF!</definedName>
    <definedName name="nindnc1p">#REF!</definedName>
    <definedName name="nindnc3p" localSheetId="0">#REF!</definedName>
    <definedName name="nindnc3p" localSheetId="1">#REF!</definedName>
    <definedName name="nindnc3p" localSheetId="2">#REF!</definedName>
    <definedName name="nindnc3p">#REF!</definedName>
    <definedName name="NINDvc" localSheetId="0">#REF!</definedName>
    <definedName name="NINDvc" localSheetId="1">#REF!</definedName>
    <definedName name="NINDvc" localSheetId="2">#REF!</definedName>
    <definedName name="NINDvc">#REF!</definedName>
    <definedName name="NINDvl" localSheetId="0">#REF!</definedName>
    <definedName name="NINDvl" localSheetId="1">#REF!</definedName>
    <definedName name="NINDvl" localSheetId="2">#REF!</definedName>
    <definedName name="NINDvl">#REF!</definedName>
    <definedName name="nindvl1p" localSheetId="0">#REF!</definedName>
    <definedName name="nindvl1p" localSheetId="1">#REF!</definedName>
    <definedName name="nindvl1p" localSheetId="2">#REF!</definedName>
    <definedName name="nindvl1p">#REF!</definedName>
    <definedName name="nindvl3p" localSheetId="0">#REF!</definedName>
    <definedName name="nindvl3p" localSheetId="1">#REF!</definedName>
    <definedName name="nindvl3p" localSheetId="2">#REF!</definedName>
    <definedName name="nindvl3p">#REF!</definedName>
    <definedName name="NINnc" localSheetId="0">#REF!</definedName>
    <definedName name="NINnc" localSheetId="1">#REF!</definedName>
    <definedName name="NINnc" localSheetId="2">#REF!</definedName>
    <definedName name="NINnc">#REF!</definedName>
    <definedName name="ninnc3p" localSheetId="0">#REF!</definedName>
    <definedName name="ninnc3p" localSheetId="1">#REF!</definedName>
    <definedName name="ninnc3p" localSheetId="2">#REF!</definedName>
    <definedName name="ninnc3p">#REF!</definedName>
    <definedName name="nint1p" localSheetId="0">#REF!</definedName>
    <definedName name="nint1p" localSheetId="1">#REF!</definedName>
    <definedName name="nint1p" localSheetId="2">#REF!</definedName>
    <definedName name="nint1p">#REF!</definedName>
    <definedName name="nintnc1p" localSheetId="0">#REF!</definedName>
    <definedName name="nintnc1p" localSheetId="1">#REF!</definedName>
    <definedName name="nintnc1p" localSheetId="2">#REF!</definedName>
    <definedName name="nintnc1p">#REF!</definedName>
    <definedName name="nintvl1p" localSheetId="0">#REF!</definedName>
    <definedName name="nintvl1p" localSheetId="1">#REF!</definedName>
    <definedName name="nintvl1p" localSheetId="2">#REF!</definedName>
    <definedName name="nintvl1p">#REF!</definedName>
    <definedName name="NINvc" localSheetId="0">#REF!</definedName>
    <definedName name="NINvc" localSheetId="1">#REF!</definedName>
    <definedName name="NINvc" localSheetId="2">#REF!</definedName>
    <definedName name="NINvc">#REF!</definedName>
    <definedName name="NINvl" localSheetId="0">#REF!</definedName>
    <definedName name="NINvl" localSheetId="1">#REF!</definedName>
    <definedName name="NINvl" localSheetId="2">#REF!</definedName>
    <definedName name="NINvl">#REF!</definedName>
    <definedName name="ninvl3p" localSheetId="0">#REF!</definedName>
    <definedName name="ninvl3p" localSheetId="1">#REF!</definedName>
    <definedName name="ninvl3p" localSheetId="2">#REF!</definedName>
    <definedName name="ninvl3p">#REF!</definedName>
    <definedName name="ning1p" localSheetId="0">#REF!</definedName>
    <definedName name="ning1p" localSheetId="1">#REF!</definedName>
    <definedName name="ning1p" localSheetId="2">#REF!</definedName>
    <definedName name="ning1p">#REF!</definedName>
    <definedName name="ningnc1p" localSheetId="0">#REF!</definedName>
    <definedName name="ningnc1p" localSheetId="1">#REF!</definedName>
    <definedName name="ningnc1p" localSheetId="2">#REF!</definedName>
    <definedName name="ningnc1p">#REF!</definedName>
    <definedName name="ningvl1p" localSheetId="0">#REF!</definedName>
    <definedName name="ningvl1p" localSheetId="1">#REF!</definedName>
    <definedName name="ningvl1p" localSheetId="2">#REF!</definedName>
    <definedName name="ningvl1p">#REF!</definedName>
    <definedName name="nl" localSheetId="0">#REF!</definedName>
    <definedName name="nl" localSheetId="1">#REF!</definedName>
    <definedName name="nl" localSheetId="2">#REF!</definedName>
    <definedName name="nl">#REF!</definedName>
    <definedName name="NL12nc" localSheetId="0">#REF!</definedName>
    <definedName name="NL12nc" localSheetId="1">#REF!</definedName>
    <definedName name="NL12nc" localSheetId="2">#REF!</definedName>
    <definedName name="NL12nc">#REF!</definedName>
    <definedName name="NL12vl" localSheetId="0">#REF!</definedName>
    <definedName name="NL12vl" localSheetId="1">#REF!</definedName>
    <definedName name="NL12vl" localSheetId="2">#REF!</definedName>
    <definedName name="NL12vl">#REF!</definedName>
    <definedName name="nl1p" localSheetId="0">#REF!</definedName>
    <definedName name="nl1p" localSheetId="1">#REF!</definedName>
    <definedName name="nl1p" localSheetId="2">#REF!</definedName>
    <definedName name="nl1p">#REF!</definedName>
    <definedName name="nl3p" localSheetId="0">#REF!</definedName>
    <definedName name="nl3p" localSheetId="1">#REF!</definedName>
    <definedName name="nl3p" localSheetId="2">#REF!</definedName>
    <definedName name="nl3p">#REF!</definedName>
    <definedName name="nlht" localSheetId="0">#REF!</definedName>
    <definedName name="nlht" localSheetId="1">#REF!</definedName>
    <definedName name="nlht" localSheetId="2">#REF!</definedName>
    <definedName name="nlht">#REF!</definedName>
    <definedName name="nlmtc" localSheetId="0">#REF!</definedName>
    <definedName name="nlmtc" localSheetId="1">#REF!</definedName>
    <definedName name="nlmtc" localSheetId="2">#REF!</definedName>
    <definedName name="nlmtc">#REF!</definedName>
    <definedName name="nlnc" localSheetId="0">#REF!</definedName>
    <definedName name="nlnc" localSheetId="1">#REF!</definedName>
    <definedName name="nlnc" localSheetId="2">#REF!</definedName>
    <definedName name="nlnc">#REF!</definedName>
    <definedName name="nlnc3p" localSheetId="0">#REF!</definedName>
    <definedName name="nlnc3p" localSheetId="1">#REF!</definedName>
    <definedName name="nlnc3p" localSheetId="2">#REF!</definedName>
    <definedName name="nlnc3p">#REF!</definedName>
    <definedName name="nlnc3pha" localSheetId="0">#REF!</definedName>
    <definedName name="nlnc3pha" localSheetId="1">#REF!</definedName>
    <definedName name="nlnc3pha" localSheetId="2">#REF!</definedName>
    <definedName name="nlnc3pha">#REF!</definedName>
    <definedName name="NLTK1p" localSheetId="0">#REF!</definedName>
    <definedName name="NLTK1p" localSheetId="1">#REF!</definedName>
    <definedName name="NLTK1p" localSheetId="2">#REF!</definedName>
    <definedName name="NLTK1p">#REF!</definedName>
    <definedName name="nlvl" localSheetId="0">#REF!</definedName>
    <definedName name="nlvl" localSheetId="1">#REF!</definedName>
    <definedName name="nlvl" localSheetId="2">#REF!</definedName>
    <definedName name="nlvl">#REF!</definedName>
    <definedName name="nlvl1" localSheetId="0">#REF!</definedName>
    <definedName name="nlvl1" localSheetId="1">#REF!</definedName>
    <definedName name="nlvl1" localSheetId="2">#REF!</definedName>
    <definedName name="nlvl1">#REF!</definedName>
    <definedName name="nlvl3p" localSheetId="0">#REF!</definedName>
    <definedName name="nlvl3p" localSheetId="1">#REF!</definedName>
    <definedName name="nlvl3p" localSheetId="2">#REF!</definedName>
    <definedName name="nlvl3p">#REF!</definedName>
    <definedName name="nm" localSheetId="0">#REF!</definedName>
    <definedName name="nm" localSheetId="1">#REF!</definedName>
    <definedName name="nm" localSheetId="2">#REF!</definedName>
    <definedName name="nm">#REF!</definedName>
    <definedName name="Nms" localSheetId="0">#REF!</definedName>
    <definedName name="Nms" localSheetId="1">#REF!</definedName>
    <definedName name="Nms" localSheetId="2">#REF!</definedName>
    <definedName name="Nms">#REF!</definedName>
    <definedName name="nn" localSheetId="0">#REF!</definedName>
    <definedName name="nn" localSheetId="1">#REF!</definedName>
    <definedName name="nn" localSheetId="2">#REF!</definedName>
    <definedName name="nn">#REF!</definedName>
    <definedName name="nn1p" localSheetId="0">#REF!</definedName>
    <definedName name="nn1p" localSheetId="1">#REF!</definedName>
    <definedName name="nn1p" localSheetId="2">#REF!</definedName>
    <definedName name="nn1p">#REF!</definedName>
    <definedName name="nn3p" localSheetId="0">#REF!</definedName>
    <definedName name="nn3p" localSheetId="1">#REF!</definedName>
    <definedName name="nn3p" localSheetId="2">#REF!</definedName>
    <definedName name="nn3p">#REF!</definedName>
    <definedName name="nnn" localSheetId="0" hidden="1">{"'Sheet1'!$L$16"}</definedName>
    <definedName name="nnn" localSheetId="1" hidden="1">{"'Sheet1'!$L$16"}</definedName>
    <definedName name="nnn" localSheetId="2" hidden="1">{"'Sheet1'!$L$16"}</definedName>
    <definedName name="nnn" hidden="1">{"'Sheet1'!$L$16"}</definedName>
    <definedName name="nnnc" localSheetId="0">#REF!</definedName>
    <definedName name="nnnc" localSheetId="1">#REF!</definedName>
    <definedName name="nnnc" localSheetId="2">#REF!</definedName>
    <definedName name="nnnc">#REF!</definedName>
    <definedName name="nnnc3p" localSheetId="0">#REF!</definedName>
    <definedName name="nnnc3p" localSheetId="1">#REF!</definedName>
    <definedName name="nnnc3p" localSheetId="2">#REF!</definedName>
    <definedName name="nnnc3p">#REF!</definedName>
    <definedName name="nnnn" localSheetId="0" hidden="1">{"'Sheet1'!$L$16"}</definedName>
    <definedName name="nnnn" localSheetId="1" hidden="1">{"'Sheet1'!$L$16"}</definedName>
    <definedName name="nnnn" localSheetId="2" hidden="1">{"'Sheet1'!$L$16"}</definedName>
    <definedName name="nnnn" hidden="1">{"'Sheet1'!$L$16"}</definedName>
    <definedName name="nnvl" localSheetId="0">#REF!</definedName>
    <definedName name="nnvl" localSheetId="1">#REF!</definedName>
    <definedName name="nnvl" localSheetId="2">#REF!</definedName>
    <definedName name="nnvl">#REF!</definedName>
    <definedName name="nnvl3p" localSheetId="0">#REF!</definedName>
    <definedName name="nnvl3p" localSheetId="1">#REF!</definedName>
    <definedName name="nnvl3p" localSheetId="2">#REF!</definedName>
    <definedName name="nnvl3p">#REF!</definedName>
    <definedName name="nng">#REF!</definedName>
    <definedName name="No" localSheetId="0">#REF!</definedName>
    <definedName name="No" localSheetId="1">#REF!</definedName>
    <definedName name="No" localSheetId="2">#REF!</definedName>
    <definedName name="No">#REF!</definedName>
    <definedName name="NOCU" localSheetId="0">#REF!</definedName>
    <definedName name="NOCU" localSheetId="1">#REF!</definedName>
    <definedName name="NOCU" localSheetId="2">#REF!</definedName>
    <definedName name="NOCU">#REF!</definedName>
    <definedName name="NODC" localSheetId="0">#REF!</definedName>
    <definedName name="NODC" localSheetId="1">#REF!</definedName>
    <definedName name="NODC" localSheetId="2">#REF!</definedName>
    <definedName name="NODC">#REF!</definedName>
    <definedName name="NoiSuy_TKP">#REF!</definedName>
    <definedName name="Notes" localSheetId="0">#REF!</definedName>
    <definedName name="Notes" localSheetId="1">#REF!</definedName>
    <definedName name="Notes" localSheetId="2">#REF!</definedName>
    <definedName name="Notes">#REF!</definedName>
    <definedName name="Np">#REF!</definedName>
    <definedName name="Nps" localSheetId="0">#REF!</definedName>
    <definedName name="Nps" localSheetId="1">#REF!</definedName>
    <definedName name="Nps" localSheetId="2">#REF!</definedName>
    <definedName name="Nps">#REF!</definedName>
    <definedName name="Nq" localSheetId="0">#REF!</definedName>
    <definedName name="Nq" localSheetId="1">#REF!</definedName>
    <definedName name="Nq" localSheetId="2">#REF!</definedName>
    <definedName name="Nq">#REF!</definedName>
    <definedName name="NQD" localSheetId="0">#REF!</definedName>
    <definedName name="NQD" localSheetId="1">#REF!</definedName>
    <definedName name="NQD" localSheetId="2">#REF!</definedName>
    <definedName name="NQD">#REF!</definedName>
    <definedName name="NQQH" localSheetId="0">#REF!</definedName>
    <definedName name="NQQH" localSheetId="1">#REF!</definedName>
    <definedName name="NQQH" localSheetId="2">#REF!</definedName>
    <definedName name="NQQH">#REF!</definedName>
    <definedName name="NR" localSheetId="0">#REF!</definedName>
    <definedName name="NR" localSheetId="1">#REF!</definedName>
    <definedName name="NR" localSheetId="2">#REF!</definedName>
    <definedName name="NR">#REF!</definedName>
    <definedName name="NRy" localSheetId="0" hidden="1">{"'Sheet1'!$L$16"}</definedName>
    <definedName name="NRy" localSheetId="1" hidden="1">{"'Sheet1'!$L$16"}</definedName>
    <definedName name="NRy" localSheetId="2" hidden="1">{"'Sheet1'!$L$16"}</definedName>
    <definedName name="NRy" hidden="1">{"'Sheet1'!$L$16"}</definedName>
    <definedName name="NS_CPQLDA">#REF!</definedName>
    <definedName name="NS_ChonThauTB">#REF!</definedName>
    <definedName name="NS_ChonThauXL">#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 localSheetId="0">#REF!</definedName>
    <definedName name="nsc" localSheetId="1">#REF!</definedName>
    <definedName name="nsc" localSheetId="2">#REF!</definedName>
    <definedName name="nsc">#REF!</definedName>
    <definedName name="NSĐP.2016" localSheetId="0">#REF!</definedName>
    <definedName name="NSĐP.2016" localSheetId="1">#REF!</definedName>
    <definedName name="NSĐP.2016" localSheetId="2">#REF!</definedName>
    <definedName name="NSĐP.2016">#REF!</definedName>
    <definedName name="nsk" localSheetId="0">#REF!</definedName>
    <definedName name="nsk" localSheetId="1">#REF!</definedName>
    <definedName name="nsk" localSheetId="2">#REF!</definedName>
    <definedName name="nsk">#REF!</definedName>
    <definedName name="nsl" localSheetId="0">#REF!</definedName>
    <definedName name="nsl" localSheetId="1">#REF!</definedName>
    <definedName name="nsl" localSheetId="2">#REF!</definedName>
    <definedName name="nsl">#REF!</definedName>
    <definedName name="NSNN" localSheetId="0">#REF!</definedName>
    <definedName name="NSNN" localSheetId="1">#REF!</definedName>
    <definedName name="NSNN" localSheetId="2">#REF!</definedName>
    <definedName name="NSNN">#REF!</definedName>
    <definedName name="NSTW" hidden="1">#REF!</definedName>
    <definedName name="nt130.4_ct" localSheetId="0">#REF!</definedName>
    <definedName name="nt130.4_ct" localSheetId="1">#REF!</definedName>
    <definedName name="nt130.4_ct" localSheetId="2">#REF!</definedName>
    <definedName name="nt130.4_ct">#REF!</definedName>
    <definedName name="nt130.4_hd" localSheetId="0">#REF!</definedName>
    <definedName name="nt130.4_hd" localSheetId="1">#REF!</definedName>
    <definedName name="nt130.4_hd" localSheetId="2">#REF!</definedName>
    <definedName name="nt130.4_hd">#REF!</definedName>
    <definedName name="nt130.4_ld" localSheetId="0">#REF!</definedName>
    <definedName name="nt130.4_ld" localSheetId="1">#REF!</definedName>
    <definedName name="nt130.4_ld" localSheetId="2">#REF!</definedName>
    <definedName name="nt130.4_ld">#REF!</definedName>
    <definedName name="nt130.4_tn" localSheetId="0">#REF!</definedName>
    <definedName name="nt130.4_tn" localSheetId="1">#REF!</definedName>
    <definedName name="nt130.4_tn" localSheetId="2">#REF!</definedName>
    <definedName name="nt130.4_tn">#REF!</definedName>
    <definedName name="nt130.4_ts" localSheetId="0">#REF!</definedName>
    <definedName name="nt130.4_ts" localSheetId="1">#REF!</definedName>
    <definedName name="nt130.4_ts" localSheetId="2">#REF!</definedName>
    <definedName name="nt130.4_ts">#REF!</definedName>
    <definedName name="NT30.4" localSheetId="0">#REF!</definedName>
    <definedName name="NT30.4" localSheetId="1">#REF!</definedName>
    <definedName name="NT30.4" localSheetId="2">#REF!</definedName>
    <definedName name="NT30.4">#REF!</definedName>
    <definedName name="nt30.4_hso" localSheetId="0">#REF!</definedName>
    <definedName name="nt30.4_hso" localSheetId="1">#REF!</definedName>
    <definedName name="nt30.4_hso" localSheetId="2">#REF!</definedName>
    <definedName name="nt30.4_hso">#REF!</definedName>
    <definedName name="nt30.4_hspc" localSheetId="0">#REF!</definedName>
    <definedName name="nt30.4_hspc" localSheetId="1">#REF!</definedName>
    <definedName name="nt30.4_hspc" localSheetId="2">#REF!</definedName>
    <definedName name="nt30.4_hspc">#REF!</definedName>
    <definedName name="nt30.4_ld" localSheetId="0">#REF!</definedName>
    <definedName name="nt30.4_ld" localSheetId="1">#REF!</definedName>
    <definedName name="nt30.4_ld" localSheetId="2">#REF!</definedName>
    <definedName name="nt30.4_ld">#REF!</definedName>
    <definedName name="nt30.4_luong" localSheetId="0">#REF!</definedName>
    <definedName name="nt30.4_luong" localSheetId="1">#REF!</definedName>
    <definedName name="nt30.4_luong" localSheetId="2">#REF!</definedName>
    <definedName name="nt30.4_luong">#REF!</definedName>
    <definedName name="nt30.4_nguoi" localSheetId="0">#REF!</definedName>
    <definedName name="nt30.4_nguoi" localSheetId="1">#REF!</definedName>
    <definedName name="nt30.4_nguoi" localSheetId="2">#REF!</definedName>
    <definedName name="nt30.4_nguoi">#REF!</definedName>
    <definedName name="nt30.4_tn" localSheetId="0">#REF!</definedName>
    <definedName name="nt30.4_tn" localSheetId="1">#REF!</definedName>
    <definedName name="nt30.4_tn" localSheetId="2">#REF!</definedName>
    <definedName name="nt30.4_tn">#REF!</definedName>
    <definedName name="nt30.4_ud" localSheetId="0">#REF!</definedName>
    <definedName name="nt30.4_ud" localSheetId="1">#REF!</definedName>
    <definedName name="nt30.4_ud" localSheetId="2">#REF!</definedName>
    <definedName name="nt30.4_ud">#REF!</definedName>
    <definedName name="ntb">#REF!</definedName>
    <definedName name="Ntcd" localSheetId="0">#REF!</definedName>
    <definedName name="Ntcd" localSheetId="1">#REF!</definedName>
    <definedName name="Ntcd" localSheetId="2">#REF!</definedName>
    <definedName name="Ntcd">#REF!</definedName>
    <definedName name="ÑTHH">#REF!</definedName>
    <definedName name="Nu">#REF!</definedName>
    <definedName name="Number_of_Payments">MATCH(0.01,End_Bal,-1)+1</definedName>
    <definedName name="nuoc" localSheetId="0">#REF!</definedName>
    <definedName name="nuoc" localSheetId="1">#REF!</definedName>
    <definedName name="nuoc" localSheetId="2">#REF!</definedName>
    <definedName name="nuoc">#REF!</definedName>
    <definedName name="nuoc_31" localSheetId="0">#REF!</definedName>
    <definedName name="nuoc_31" localSheetId="1">#REF!</definedName>
    <definedName name="nuoc_31" localSheetId="2">#REF!</definedName>
    <definedName name="nuoc_31">#REF!</definedName>
    <definedName name="nuoc_32" localSheetId="0">#REF!</definedName>
    <definedName name="nuoc_32" localSheetId="1">#REF!</definedName>
    <definedName name="nuoc_32" localSheetId="2">#REF!</definedName>
    <definedName name="nuoc_32">#REF!</definedName>
    <definedName name="nuoc2">#REF!</definedName>
    <definedName name="nuoc4">#REF!</definedName>
    <definedName name="nuoc5">#REF!</definedName>
    <definedName name="NUOCHKHOAN" localSheetId="0" hidden="1">{"'Sheet1'!$L$16"}</definedName>
    <definedName name="NUOCHKHOAN" localSheetId="1" hidden="1">{"'Sheet1'!$L$16"}</definedName>
    <definedName name="NUOCHKHOAN" localSheetId="2" hidden="1">{"'Sheet1'!$L$16"}</definedName>
    <definedName name="NUOCHKHOAN" hidden="1">{"'Sheet1'!$L$16"}</definedName>
    <definedName name="NUOCHKHOANMOI" localSheetId="0" hidden="1">{"'Sheet1'!$L$16"}</definedName>
    <definedName name="NUOCHKHOANMOI" localSheetId="1" hidden="1">{"'Sheet1'!$L$16"}</definedName>
    <definedName name="NUOCHKHOANMOI" localSheetId="2" hidden="1">{"'Sheet1'!$L$16"}</definedName>
    <definedName name="NUOCHKHOANMOI" hidden="1">{"'Sheet1'!$L$16"}</definedName>
    <definedName name="nv" localSheetId="0">#REF!</definedName>
    <definedName name="nv" localSheetId="1">#REF!</definedName>
    <definedName name="nv" localSheetId="2">#REF!</definedName>
    <definedName name="nv">#REF!</definedName>
    <definedName name="nx" localSheetId="0">#REF!</definedName>
    <definedName name="nx" localSheetId="1">#REF!</definedName>
    <definedName name="nx" localSheetId="2">#REF!</definedName>
    <definedName name="nx">#REF!</definedName>
    <definedName name="NXHT">#REF!</definedName>
    <definedName name="nxmtc" localSheetId="0">#REF!</definedName>
    <definedName name="nxmtc" localSheetId="1">#REF!</definedName>
    <definedName name="nxmtc" localSheetId="2">#REF!</definedName>
    <definedName name="nxmtc">#REF!</definedName>
    <definedName name="NXnc">#REF!</definedName>
    <definedName name="NXT_NL">#REF!</definedName>
    <definedName name="NXT_TP">#REF!</definedName>
    <definedName name="NXvl">#REF!</definedName>
    <definedName name="ng" localSheetId="0">#REF!</definedName>
    <definedName name="ng" localSheetId="1">#REF!</definedName>
    <definedName name="ng" localSheetId="2">#REF!</definedName>
    <definedName name="ng">#REF!</definedName>
    <definedName name="ng.cong.nhan" localSheetId="0" hidden="1">{"'Sheet1'!$L$16"}</definedName>
    <definedName name="ng.cong.nhan" localSheetId="1" hidden="1">{"'Sheet1'!$L$16"}</definedName>
    <definedName name="ng.cong.nhan" localSheetId="2" hidden="1">{"'Sheet1'!$L$16"}</definedName>
    <definedName name="ng.cong.nhan" hidden="1">{"'Sheet1'!$L$16"}</definedName>
    <definedName name="ng_DA2" localSheetId="0">#REF!</definedName>
    <definedName name="ng_DA2" localSheetId="1">#REF!</definedName>
    <definedName name="ng_DA2" localSheetId="2">#REF!</definedName>
    <definedName name="ng_DA2">#REF!</definedName>
    <definedName name="ng1." localSheetId="0">#REF!</definedName>
    <definedName name="ng1." localSheetId="1">#REF!</definedName>
    <definedName name="ng1." localSheetId="2">#REF!</definedName>
    <definedName name="ng1.">#REF!</definedName>
    <definedName name="ng2." localSheetId="0">#REF!</definedName>
    <definedName name="ng2." localSheetId="1">#REF!</definedName>
    <definedName name="ng2." localSheetId="2">#REF!</definedName>
    <definedName name="ng2.">#REF!</definedName>
    <definedName name="ngach.2" localSheetId="0">#REF!</definedName>
    <definedName name="ngach.2" localSheetId="1">#REF!</definedName>
    <definedName name="ngach.2" localSheetId="2">#REF!</definedName>
    <definedName name="ngach.2">#REF!</definedName>
    <definedName name="ngach.bac" localSheetId="0">#REF!</definedName>
    <definedName name="ngach.bac" localSheetId="1">#REF!</definedName>
    <definedName name="ngach.bac" localSheetId="2">#REF!</definedName>
    <definedName name="ngach.bac">#REF!</definedName>
    <definedName name="ngach.bac_at1" localSheetId="0">#REF!</definedName>
    <definedName name="ngach.bac_at1" localSheetId="1">#REF!</definedName>
    <definedName name="ngach.bac_at1" localSheetId="2">#REF!</definedName>
    <definedName name="ngach.bac_at1">#REF!</definedName>
    <definedName name="ngach.bac_at3" localSheetId="0">#REF!</definedName>
    <definedName name="ngach.bac_at3" localSheetId="1">#REF!</definedName>
    <definedName name="ngach.bac_at3" localSheetId="2">#REF!</definedName>
    <definedName name="ngach.bac_at3">#REF!</definedName>
    <definedName name="ngach.bac_ck" localSheetId="0">#REF!</definedName>
    <definedName name="ngach.bac_ck" localSheetId="1">#REF!</definedName>
    <definedName name="ngach.bac_ck" localSheetId="2">#REF!</definedName>
    <definedName name="ngach.bac_ck">#REF!</definedName>
    <definedName name="ngach.bac_da1" localSheetId="0">#REF!</definedName>
    <definedName name="ngach.bac_da1" localSheetId="1">#REF!</definedName>
    <definedName name="ngach.bac_da1" localSheetId="2">#REF!</definedName>
    <definedName name="ngach.bac_da1">#REF!</definedName>
    <definedName name="ngach.bac_da2" localSheetId="0">#REF!</definedName>
    <definedName name="ngach.bac_da2" localSheetId="1">#REF!</definedName>
    <definedName name="ngach.bac_da2" localSheetId="2">#REF!</definedName>
    <definedName name="ngach.bac_da2">#REF!</definedName>
    <definedName name="ngach.bac_ht" localSheetId="0">#REF!</definedName>
    <definedName name="ngach.bac_ht" localSheetId="1">#REF!</definedName>
    <definedName name="ngach.bac_ht" localSheetId="2">#REF!</definedName>
    <definedName name="ngach.bac_ht">#REF!</definedName>
    <definedName name="ngach.bac_ld" localSheetId="0">#REF!</definedName>
    <definedName name="ngach.bac_ld" localSheetId="1">#REF!</definedName>
    <definedName name="ngach.bac_ld" localSheetId="2">#REF!</definedName>
    <definedName name="ngach.bac_ld">#REF!</definedName>
    <definedName name="ngach.bac_lt" localSheetId="0">#REF!</definedName>
    <definedName name="ngach.bac_lt" localSheetId="1">#REF!</definedName>
    <definedName name="ngach.bac_lt" localSheetId="2">#REF!</definedName>
    <definedName name="ngach.bac_lt">#REF!</definedName>
    <definedName name="ngach.bac_nt304" localSheetId="0">#REF!</definedName>
    <definedName name="ngach.bac_nt304" localSheetId="1">#REF!</definedName>
    <definedName name="ngach.bac_nt304" localSheetId="2">#REF!</definedName>
    <definedName name="ngach.bac_nt304">#REF!</definedName>
    <definedName name="ngach.bac_pgd" localSheetId="0">#REF!</definedName>
    <definedName name="ngach.bac_pgd" localSheetId="1">#REF!</definedName>
    <definedName name="ngach.bac_pgd" localSheetId="2">#REF!</definedName>
    <definedName name="ngach.bac_pgd">#REF!</definedName>
    <definedName name="ngach.bac_ph" localSheetId="0">#REF!</definedName>
    <definedName name="ngach.bac_ph" localSheetId="1">#REF!</definedName>
    <definedName name="ngach.bac_ph" localSheetId="2">#REF!</definedName>
    <definedName name="ngach.bac_ph">#REF!</definedName>
    <definedName name="ngach.bac_sp" localSheetId="0">#REF!</definedName>
    <definedName name="ngach.bac_sp" localSheetId="1">#REF!</definedName>
    <definedName name="ngach.bac_sp" localSheetId="2">#REF!</definedName>
    <definedName name="ngach.bac_sp">#REF!</definedName>
    <definedName name="ngach.bac_tb" localSheetId="0">#REF!</definedName>
    <definedName name="ngach.bac_tb" localSheetId="1">#REF!</definedName>
    <definedName name="ngach.bac_tb" localSheetId="2">#REF!</definedName>
    <definedName name="ngach.bac_tb">#REF!</definedName>
    <definedName name="ngach.bac_td" localSheetId="0">#REF!</definedName>
    <definedName name="ngach.bac_td" localSheetId="1">#REF!</definedName>
    <definedName name="ngach.bac_td" localSheetId="2">#REF!</definedName>
    <definedName name="ngach.bac_td">#REF!</definedName>
    <definedName name="ngach.bac_tk" localSheetId="0">#REF!</definedName>
    <definedName name="ngach.bac_tk" localSheetId="1">#REF!</definedName>
    <definedName name="ngach.bac_tk" localSheetId="2">#REF!</definedName>
    <definedName name="ngach.bac_tk">#REF!</definedName>
    <definedName name="ngach.bac_tt" localSheetId="0">#REF!</definedName>
    <definedName name="ngach.bac_tt" localSheetId="1">#REF!</definedName>
    <definedName name="ngach.bac_tt" localSheetId="2">#REF!</definedName>
    <definedName name="ngach.bac_tt">#REF!</definedName>
    <definedName name="ngach.bac_ttlp.a" localSheetId="0">#REF!</definedName>
    <definedName name="ngach.bac_ttlp.a" localSheetId="1">#REF!</definedName>
    <definedName name="ngach.bac_ttlp.a" localSheetId="2">#REF!</definedName>
    <definedName name="ngach.bac_ttlp.a">#REF!</definedName>
    <definedName name="ngach.bac_ttlp.b" localSheetId="0">#REF!</definedName>
    <definedName name="ngach.bac_ttlp.b" localSheetId="1">#REF!</definedName>
    <definedName name="ngach.bac_ttlp.b" localSheetId="2">#REF!</definedName>
    <definedName name="ngach.bac_ttlp.b">#REF!</definedName>
    <definedName name="ngach.bac_th" localSheetId="0">#REF!</definedName>
    <definedName name="ngach.bac_th" localSheetId="1">#REF!</definedName>
    <definedName name="ngach.bac_th" localSheetId="2">#REF!</definedName>
    <definedName name="ngach.bac_th">#REF!</definedName>
    <definedName name="Ngach_ttlp.a" localSheetId="0">#REF!</definedName>
    <definedName name="Ngach_ttlp.a" localSheetId="1">#REF!</definedName>
    <definedName name="Ngach_ttlp.a" localSheetId="2">#REF!</definedName>
    <definedName name="Ngach_ttlp.a">#REF!</definedName>
    <definedName name="ngan" localSheetId="0">{"Thuxm2.xls","Sheet1"}</definedName>
    <definedName name="ngan" localSheetId="1">{"Thuxm2.xls","Sheet1"}</definedName>
    <definedName name="ngan" localSheetId="2">{"Thuxm2.xls","Sheet1"}</definedName>
    <definedName name="ngan">{"Thuxm2.xls","Sheet1"}</definedName>
    <definedName name="NGAØY" localSheetId="0">#REF!</definedName>
    <definedName name="NGAØY" localSheetId="1">#REF!</definedName>
    <definedName name="NGAØY" localSheetId="2">#REF!</definedName>
    <definedName name="NGAØY">#REF!</definedName>
    <definedName name="ngau" localSheetId="0">#REF!</definedName>
    <definedName name="ngau" localSheetId="1">#REF!</definedName>
    <definedName name="ngau" localSheetId="2">#REF!</definedName>
    <definedName name="ngau">#REF!</definedName>
    <definedName name="Ngay" localSheetId="0">#REF!</definedName>
    <definedName name="Ngay" localSheetId="1">#REF!</definedName>
    <definedName name="Ngay" localSheetId="2">#REF!</definedName>
    <definedName name="Ngay">#REF!</definedName>
    <definedName name="NGGIA" localSheetId="0">#REF!</definedName>
    <definedName name="NGGIA" localSheetId="1">#REF!</definedName>
    <definedName name="NGGIA" localSheetId="2">#REF!</definedName>
    <definedName name="NGGIA">#REF!</definedName>
    <definedName name="Nghệ_An">#REF!</definedName>
    <definedName name="NGHI" localSheetId="0">#REF!</definedName>
    <definedName name="NGHI" localSheetId="1">#REF!</definedName>
    <definedName name="NGHI" localSheetId="2">#REF!</definedName>
    <definedName name="NGHI">#REF!</definedName>
    <definedName name="nght" localSheetId="0">#REF!</definedName>
    <definedName name="nght" localSheetId="1">#REF!</definedName>
    <definedName name="nght" localSheetId="2">#REF!</definedName>
    <definedName name="nght">#REF!</definedName>
    <definedName name="ngnah" localSheetId="0">{"Thuxm2.xls","Sheet1"}</definedName>
    <definedName name="ngnah" localSheetId="1">{"Thuxm2.xls","Sheet1"}</definedName>
    <definedName name="ngnah" localSheetId="2">{"Thuxm2.xls","Sheet1"}</definedName>
    <definedName name="ngnah">{"Thuxm2.xls","Sheet1"}</definedName>
    <definedName name="ngu" localSheetId="0" hidden="1">{"'Sheet1'!$L$16"}</definedName>
    <definedName name="ngu" localSheetId="1" hidden="1">{"'Sheet1'!$L$16"}</definedName>
    <definedName name="ngu" localSheetId="2" hidden="1">{"'Sheet1'!$L$16"}</definedName>
    <definedName name="ngu" hidden="1">{"'Sheet1'!$L$16"}</definedName>
    <definedName name="Nguoiban" localSheetId="0">#REF!</definedName>
    <definedName name="Nguoiban" localSheetId="1">#REF!</definedName>
    <definedName name="Nguoiban" localSheetId="2">#REF!</definedName>
    <definedName name="Nguoiban">#REF!</definedName>
    <definedName name="NGUYEÃN_THÒ" localSheetId="0">#REF!</definedName>
    <definedName name="NGUYEÃN_THÒ" localSheetId="1">#REF!</definedName>
    <definedName name="NGUYEÃN_THÒ" localSheetId="2">#REF!</definedName>
    <definedName name="NGUYEÃN_THÒ">#REF!</definedName>
    <definedName name="NH" localSheetId="0">#REF!</definedName>
    <definedName name="NH" localSheetId="1">#REF!</definedName>
    <definedName name="NH" localSheetId="2">#REF!</definedName>
    <definedName name="NH">#REF!</definedName>
    <definedName name="Nha" localSheetId="0">#REF!</definedName>
    <definedName name="Nha" localSheetId="1">#REF!</definedName>
    <definedName name="Nha" localSheetId="2">#REF!</definedName>
    <definedName name="Nha">#REF!</definedName>
    <definedName name="NHAÂN_COÂNG" localSheetId="0">'PHU LỤC 1 NQ 88'!BTRAM</definedName>
    <definedName name="NHAÂN_COÂNG" localSheetId="1">'PHỤ LỤC 2 NQ88'!BTRAM</definedName>
    <definedName name="NHAÂN_COÂNG" localSheetId="2">'PHỤ LỤC 3 NQ 88'!BTRAM</definedName>
    <definedName name="NHAÂN_COÂNG">BTRAM</definedName>
    <definedName name="nhan" localSheetId="0">#REF!</definedName>
    <definedName name="nhan" localSheetId="1">#REF!</definedName>
    <definedName name="nhan" localSheetId="2">#REF!</definedName>
    <definedName name="nhan">#REF!</definedName>
    <definedName name="Nhan_xet_cua_dai">"Picture 1"</definedName>
    <definedName name="Nhancong2">#REF!</definedName>
    <definedName name="NHANTIEN" localSheetId="0">#REF!</definedName>
    <definedName name="NHANTIEN" localSheetId="1">#REF!</definedName>
    <definedName name="NHANTIEN" localSheetId="2">#REF!</definedName>
    <definedName name="NHANTIEN">#REF!</definedName>
    <definedName name="NHanh" localSheetId="0">{"Thuxm2.xls","Sheet1"}</definedName>
    <definedName name="NHanh" localSheetId="1">{"Thuxm2.xls","Sheet1"}</definedName>
    <definedName name="NHanh" localSheetId="2">{"Thuxm2.xls","Sheet1"}</definedName>
    <definedName name="NHanh">{"Thuxm2.xls","Sheet1"}</definedName>
    <definedName name="NHANH2_CG4" localSheetId="0" hidden="1">{"'Sheet1'!$L$16"}</definedName>
    <definedName name="NHANH2_CG4" localSheetId="1" hidden="1">{"'Sheet1'!$L$16"}</definedName>
    <definedName name="NHANH2_CG4" localSheetId="2" hidden="1">{"'Sheet1'!$L$16"}</definedName>
    <definedName name="NHANH2_CG4" hidden="1">{"'Sheet1'!$L$16"}</definedName>
    <definedName name="Nhapsolieu" localSheetId="0">#REF!</definedName>
    <definedName name="Nhapsolieu" localSheetId="1">#REF!</definedName>
    <definedName name="Nhapsolieu" localSheetId="2">#REF!</definedName>
    <definedName name="Nhapsolieu">#REF!</definedName>
    <definedName name="nhapthan" localSheetId="0">#REF!</definedName>
    <definedName name="nhapthan" localSheetId="1">#REF!</definedName>
    <definedName name="nhapthan" localSheetId="2">#REF!</definedName>
    <definedName name="nhapthan">#REF!</definedName>
    <definedName name="Nhâm_CT">#REF!</definedName>
    <definedName name="Nhâm_Ctr">#REF!</definedName>
    <definedName name="nhfffd" localSheetId="0">{"DZ-TDTB2.XLS","Dcksat.xls"}</definedName>
    <definedName name="nhfffd" localSheetId="1">{"DZ-TDTB2.XLS","Dcksat.xls"}</definedName>
    <definedName name="nhfffd" localSheetId="2">{"DZ-TDTB2.XLS","Dcksat.xls"}</definedName>
    <definedName name="nhfffd">{"DZ-TDTB2.XLS","Dcksat.xls"}</definedName>
    <definedName name="nhn" localSheetId="0">#REF!</definedName>
    <definedName name="nhn" localSheetId="1">#REF!</definedName>
    <definedName name="nhn" localSheetId="2">#REF!</definedName>
    <definedName name="nhn">#REF!</definedName>
    <definedName name="nhnnc" localSheetId="0">#REF!</definedName>
    <definedName name="nhnnc" localSheetId="1">#REF!</definedName>
    <definedName name="nhnnc" localSheetId="2">#REF!</definedName>
    <definedName name="nhnnc">#REF!</definedName>
    <definedName name="nhnvl" localSheetId="0">#REF!</definedName>
    <definedName name="nhnvl" localSheetId="1">#REF!</definedName>
    <definedName name="nhnvl" localSheetId="2">#REF!</definedName>
    <definedName name="nhnvl">#REF!</definedName>
    <definedName name="NhNgam" localSheetId="0">#REF!</definedName>
    <definedName name="NhNgam" localSheetId="1">#REF!</definedName>
    <definedName name="NhNgam" localSheetId="2">#REF!</definedName>
    <definedName name="NhNgam">#REF!</definedName>
    <definedName name="nhoatH30">#REF!</definedName>
    <definedName name="nhom" localSheetId="0">#REF!</definedName>
    <definedName name="nhom" localSheetId="1">#REF!</definedName>
    <definedName name="nhom" localSheetId="2">#REF!</definedName>
    <definedName name="nhom">#REF!</definedName>
    <definedName name="NhonHoaII" localSheetId="0" hidden="1">{#N/A,#N/A,FALSE,"Chi tiÆt"}</definedName>
    <definedName name="NhonHoaII" localSheetId="1" hidden="1">{#N/A,#N/A,FALSE,"Chi tiÆt"}</definedName>
    <definedName name="NhonHoaII" localSheetId="2" hidden="1">{#N/A,#N/A,FALSE,"Chi tiÆt"}</definedName>
    <definedName name="NhonHoaII" hidden="1">{#N/A,#N/A,FALSE,"Chi tiÆt"}</definedName>
    <definedName name="NHot" localSheetId="0">#REF!</definedName>
    <definedName name="NHot" localSheetId="1">#REF!</definedName>
    <definedName name="NHot" localSheetId="2">#REF!</definedName>
    <definedName name="NHot">#REF!</definedName>
    <definedName name="NhTreo" localSheetId="0">#REF!</definedName>
    <definedName name="NhTreo" localSheetId="1">#REF!</definedName>
    <definedName name="NhTreo" localSheetId="2">#REF!</definedName>
    <definedName name="NhTreo">#REF!</definedName>
    <definedName name="nhu" localSheetId="0">#REF!</definedName>
    <definedName name="nhu" localSheetId="1">#REF!</definedName>
    <definedName name="nhu" localSheetId="2">#REF!</definedName>
    <definedName name="nhu">#REF!</definedName>
    <definedName name="nhua" localSheetId="0">#REF!</definedName>
    <definedName name="nhua" localSheetId="1">#REF!</definedName>
    <definedName name="nhua" localSheetId="2">#REF!</definedName>
    <definedName name="nhua">#REF!</definedName>
    <definedName name="nhuad" localSheetId="0">#REF!</definedName>
    <definedName name="nhuad" localSheetId="1">#REF!</definedName>
    <definedName name="nhuad" localSheetId="2">#REF!</definedName>
    <definedName name="nhuad">#REF!</definedName>
    <definedName name="nhuaduong">#REF!</definedName>
    <definedName name="o" localSheetId="0" hidden="1">{"'Sheet1'!$L$16"}</definedName>
    <definedName name="o" localSheetId="1" hidden="1">{"'Sheet1'!$L$16"}</definedName>
    <definedName name="o" localSheetId="2" hidden="1">{"'Sheet1'!$L$16"}</definedName>
    <definedName name="o" hidden="1">{"'Sheet1'!$L$16"}</definedName>
    <definedName name="O_M" localSheetId="0">#REF!</definedName>
    <definedName name="O_M" localSheetId="1">#REF!</definedName>
    <definedName name="O_M" localSheetId="2">#REF!</definedName>
    <definedName name="O_M">#REF!</definedName>
    <definedName name="O_N">#REF!</definedName>
    <definedName name="o_n_phÝ_1__thu_nhËp_th_ng" localSheetId="0">#REF!</definedName>
    <definedName name="o_n_phÝ_1__thu_nhËp_th_ng" localSheetId="1">#REF!</definedName>
    <definedName name="o_n_phÝ_1__thu_nhËp_th_ng" localSheetId="2">#REF!</definedName>
    <definedName name="o_n_phÝ_1__thu_nhËp_th_ng">#REF!</definedName>
    <definedName name="Ö135" localSheetId="0">#REF!</definedName>
    <definedName name="Ö135" localSheetId="1">#REF!</definedName>
    <definedName name="Ö135" localSheetId="2">#REF!</definedName>
    <definedName name="Ö135">#REF!</definedName>
    <definedName name="oa">#REF!</definedName>
    <definedName name="ob">#REF!</definedName>
    <definedName name="OD" localSheetId="0">#REF!</definedName>
    <definedName name="OD" localSheetId="1">#REF!</definedName>
    <definedName name="OD" localSheetId="2">#REF!</definedName>
    <definedName name="OD">#REF!</definedName>
    <definedName name="ODA" localSheetId="0" hidden="1">{"'Sheet1'!$L$16"}</definedName>
    <definedName name="ODA" localSheetId="1" hidden="1">{"'Sheet1'!$L$16"}</definedName>
    <definedName name="ODA" localSheetId="2" hidden="1">{"'Sheet1'!$L$16"}</definedName>
    <definedName name="ODA" hidden="1">{"'Sheet1'!$L$16"}</definedName>
    <definedName name="ODC" localSheetId="0">#REF!</definedName>
    <definedName name="ODC" localSheetId="1">#REF!</definedName>
    <definedName name="ODC" localSheetId="2">#REF!</definedName>
    <definedName name="ODC">#REF!</definedName>
    <definedName name="ODS" localSheetId="0">#REF!</definedName>
    <definedName name="ODS" localSheetId="1">#REF!</definedName>
    <definedName name="ODS" localSheetId="2">#REF!</definedName>
    <definedName name="ODS">#REF!</definedName>
    <definedName name="ODU" localSheetId="0">#REF!</definedName>
    <definedName name="ODU" localSheetId="1">#REF!</definedName>
    <definedName name="ODU" localSheetId="2">#REF!</definedName>
    <definedName name="ODU">#REF!</definedName>
    <definedName name="og" localSheetId="0">#REF!</definedName>
    <definedName name="og" localSheetId="1">#REF!</definedName>
    <definedName name="og" localSheetId="2">#REF!</definedName>
    <definedName name="og">#REF!</definedName>
    <definedName name="ok" localSheetId="0">#REF!</definedName>
    <definedName name="ok" localSheetId="1">#REF!</definedName>
    <definedName name="ok" localSheetId="2">#REF!</definedName>
    <definedName name="ok">#REF!</definedName>
    <definedName name="ol">#REF!</definedName>
    <definedName name="OM" localSheetId="0">#REF!</definedName>
    <definedName name="OM" localSheetId="1">#REF!</definedName>
    <definedName name="OM" localSheetId="2">#REF!</definedName>
    <definedName name="OM">#REF!</definedName>
    <definedName name="OMC" localSheetId="0">#REF!</definedName>
    <definedName name="OMC" localSheetId="1">#REF!</definedName>
    <definedName name="OMC" localSheetId="2">#REF!</definedName>
    <definedName name="OMC">#REF!</definedName>
    <definedName name="OME" localSheetId="0">#REF!</definedName>
    <definedName name="OME" localSheetId="1">#REF!</definedName>
    <definedName name="OME" localSheetId="2">#REF!</definedName>
    <definedName name="OME">#REF!</definedName>
    <definedName name="OMW" localSheetId="0">#REF!</definedName>
    <definedName name="OMW" localSheetId="1">#REF!</definedName>
    <definedName name="OMW" localSheetId="2">#REF!</definedName>
    <definedName name="OMW">#REF!</definedName>
    <definedName name="on" localSheetId="0">#REF!</definedName>
    <definedName name="on" localSheetId="1">#REF!</definedName>
    <definedName name="on" localSheetId="2">#REF!</definedName>
    <definedName name="on">#REF!</definedName>
    <definedName name="ong" localSheetId="0">#REF!</definedName>
    <definedName name="ong" localSheetId="1">#REF!</definedName>
    <definedName name="ong" localSheetId="2">#REF!</definedName>
    <definedName name="ong">#REF!</definedName>
    <definedName name="ong_cong_duc_san" localSheetId="0">#REF!</definedName>
    <definedName name="ong_cong_duc_san" localSheetId="1">#REF!</definedName>
    <definedName name="ong_cong_duc_san" localSheetId="2">#REF!</definedName>
    <definedName name="ong_cong_duc_san">#REF!</definedName>
    <definedName name="Ong_cong_hinh_hop_do_tai_cho" localSheetId="0">#REF!</definedName>
    <definedName name="Ong_cong_hinh_hop_do_tai_cho" localSheetId="1">#REF!</definedName>
    <definedName name="Ong_cong_hinh_hop_do_tai_cho" localSheetId="2">#REF!</definedName>
    <definedName name="Ong_cong_hinh_hop_do_tai_cho">#REF!</definedName>
    <definedName name="ongnuoc">#REF!</definedName>
    <definedName name="OOM" localSheetId="0">#REF!</definedName>
    <definedName name="OOM" localSheetId="1">#REF!</definedName>
    <definedName name="OOM" localSheetId="2">#REF!</definedName>
    <definedName name="OOM">#REF!</definedName>
    <definedName name="ophom" localSheetId="0">#REF!</definedName>
    <definedName name="ophom" localSheetId="1">#REF!</definedName>
    <definedName name="ophom" localSheetId="2">#REF!</definedName>
    <definedName name="ophom">#REF!</definedName>
    <definedName name="ORD" localSheetId="0">#REF!</definedName>
    <definedName name="ORD" localSheetId="1">#REF!</definedName>
    <definedName name="ORD" localSheetId="2">#REF!</definedName>
    <definedName name="ORD">#REF!</definedName>
    <definedName name="OrderTable" localSheetId="0">#REF!</definedName>
    <definedName name="OrderTable" localSheetId="1">#REF!</definedName>
    <definedName name="OrderTable" localSheetId="2">#REF!</definedName>
    <definedName name="OrderTable">#REF!</definedName>
    <definedName name="ORF" localSheetId="0">#REF!</definedName>
    <definedName name="ORF" localSheetId="1">#REF!</definedName>
    <definedName name="ORF" localSheetId="2">#REF!</definedName>
    <definedName name="ORF">#REF!</definedName>
    <definedName name="osc" localSheetId="0">#REF!</definedName>
    <definedName name="osc" localSheetId="1">#REF!</definedName>
    <definedName name="osc" localSheetId="2">#REF!</definedName>
    <definedName name="osc">#REF!</definedName>
    <definedName name="ot" localSheetId="0">#REF!</definedName>
    <definedName name="ot" localSheetId="1">#REF!</definedName>
    <definedName name="ot" localSheetId="2">#REF!</definedName>
    <definedName name="ot">#REF!</definedName>
    <definedName name="oto10T">#REF!</definedName>
    <definedName name="oto5T">#REF!</definedName>
    <definedName name="oto7T">#REF!</definedName>
    <definedName name="otonhua">#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HER_PANEL" localSheetId="0">#REF!</definedName>
    <definedName name="OTHER_PANEL" localSheetId="1">#REF!</definedName>
    <definedName name="OTHER_PANEL" localSheetId="2">#REF!</definedName>
    <definedName name="OTHER_PANEL">#REF!</definedName>
    <definedName name="Óu75" localSheetId="0">#REF!</definedName>
    <definedName name="Óu75" localSheetId="1">#REF!</definedName>
    <definedName name="Óu75" localSheetId="2">#REF!</definedName>
    <definedName name="Óu75">#REF!</definedName>
    <definedName name="Out">#REF!</definedName>
    <definedName name="ov">#REF!</definedName>
    <definedName name="ox" localSheetId="0">#REF!</definedName>
    <definedName name="ox" localSheetId="1">#REF!</definedName>
    <definedName name="ox" localSheetId="2">#REF!</definedName>
    <definedName name="ox">#REF!</definedName>
    <definedName name="oxy" localSheetId="0">#REF!</definedName>
    <definedName name="oxy" localSheetId="1">#REF!</definedName>
    <definedName name="oxy" localSheetId="2">#REF!</definedName>
    <definedName name="oxy">#REF!</definedName>
    <definedName name="P" localSheetId="0">#REF!</definedName>
    <definedName name="P" localSheetId="1">#REF!</definedName>
    <definedName name="P" localSheetId="2">#REF!</definedName>
    <definedName name="P">#REF!</definedName>
    <definedName name="P_15">#REF!</definedName>
    <definedName name="P_31" localSheetId="0">#REF!</definedName>
    <definedName name="P_31" localSheetId="1">#REF!</definedName>
    <definedName name="P_31" localSheetId="2">#REF!</definedName>
    <definedName name="P_31">#REF!</definedName>
    <definedName name="p1_">#REF!</definedName>
    <definedName name="p2_">#REF!</definedName>
    <definedName name="P3_">#REF!</definedName>
    <definedName name="PA" localSheetId="0">#REF!</definedName>
    <definedName name="PA" localSheetId="1">#REF!</definedName>
    <definedName name="PA" localSheetId="2">#REF!</definedName>
    <definedName name="PA">#REF!</definedName>
    <definedName name="PA1_1" localSheetId="0">#REF!</definedName>
    <definedName name="PA1_1" localSheetId="1">#REF!</definedName>
    <definedName name="PA1_1" localSheetId="2">#REF!</definedName>
    <definedName name="PA1_1">#REF!</definedName>
    <definedName name="PA3.1" localSheetId="0" hidden="1">{"'Sheet1'!$L$16"}</definedName>
    <definedName name="PA3.1" localSheetId="1" hidden="1">{"'Sheet1'!$L$16"}</definedName>
    <definedName name="PA3.1" localSheetId="2" hidden="1">{"'Sheet1'!$L$16"}</definedName>
    <definedName name="PA3.1" hidden="1">{"'Sheet1'!$L$16"}</definedName>
    <definedName name="PAIII_" localSheetId="0">{"'Sheet1'!$L$16"}</definedName>
    <definedName name="PAIII_" localSheetId="1">{"'Sheet1'!$L$16"}</definedName>
    <definedName name="PAIII_" localSheetId="2">{"'Sheet1'!$L$16"}</definedName>
    <definedName name="PAIII_">{"'Sheet1'!$L$16"}</definedName>
    <definedName name="panen" localSheetId="0">#REF!</definedName>
    <definedName name="panen" localSheetId="1">#REF!</definedName>
    <definedName name="panen" localSheetId="2">#REF!</definedName>
    <definedName name="panen">#REF!</definedName>
    <definedName name="pantoi">#REF!</definedName>
    <definedName name="Paraguay_Against" localSheetId="0">#REF!</definedName>
    <definedName name="Paraguay_Against" localSheetId="1">#REF!</definedName>
    <definedName name="Paraguay_Against" localSheetId="2">#REF!</definedName>
    <definedName name="Paraguay_Against">#REF!</definedName>
    <definedName name="Paraguay_Played" localSheetId="0">#REF!</definedName>
    <definedName name="Paraguay_Played" localSheetId="1">#REF!</definedName>
    <definedName name="Paraguay_Played" localSheetId="2">#REF!</definedName>
    <definedName name="Paraguay_Played">#REF!</definedName>
    <definedName name="pbcpk">#REF!</definedName>
    <definedName name="pbng">#REF!</definedName>
    <definedName name="PC" localSheetId="0">#REF!</definedName>
    <definedName name="PC" localSheetId="1">#REF!</definedName>
    <definedName name="PC" localSheetId="2">#REF!</definedName>
    <definedName name="PC">#REF!</definedName>
    <definedName name="PC_cv" localSheetId="0">#REF!</definedName>
    <definedName name="PC_cv" localSheetId="1">#REF!</definedName>
    <definedName name="PC_cv" localSheetId="2">#REF!</definedName>
    <definedName name="PC_cv">#REF!</definedName>
    <definedName name="pc_tn" localSheetId="0">#REF!</definedName>
    <definedName name="pc_tn" localSheetId="1">#REF!</definedName>
    <definedName name="pc_tn" localSheetId="2">#REF!</definedName>
    <definedName name="pc_tn">#REF!</definedName>
    <definedName name="PCL" localSheetId="0">#REF!</definedName>
    <definedName name="PCL" localSheetId="1">#REF!</definedName>
    <definedName name="PCL" localSheetId="2">#REF!</definedName>
    <definedName name="PCL">#REF!</definedName>
    <definedName name="PChe" localSheetId="0">#REF!</definedName>
    <definedName name="PChe" localSheetId="1">#REF!</definedName>
    <definedName name="PChe" localSheetId="2">#REF!</definedName>
    <definedName name="PChe">#REF!</definedName>
    <definedName name="Pd" localSheetId="0">#REF!</definedName>
    <definedName name="Pd" localSheetId="1">#REF!</definedName>
    <definedName name="Pd" localSheetId="2">#REF!</definedName>
    <definedName name="Pd">#REF!</definedName>
    <definedName name="PDo" localSheetId="0" hidden="1">{"'Sheet1'!$L$16"}</definedName>
    <definedName name="PDo" localSheetId="1" hidden="1">{"'Sheet1'!$L$16"}</definedName>
    <definedName name="PDo" localSheetId="2" hidden="1">{"'Sheet1'!$L$16"}</definedName>
    <definedName name="PDo" hidden="1">{"'Sheet1'!$L$16"}</definedName>
    <definedName name="PEJM" localSheetId="0">#REF!</definedName>
    <definedName name="PEJM" localSheetId="1">#REF!</definedName>
    <definedName name="PEJM" localSheetId="2">#REF!</definedName>
    <definedName name="PEJM">#REF!</definedName>
    <definedName name="PEJM_31" localSheetId="0">#REF!</definedName>
    <definedName name="PEJM_31" localSheetId="1">#REF!</definedName>
    <definedName name="PEJM_31" localSheetId="2">#REF!</definedName>
    <definedName name="PEJM_31">#REF!</definedName>
    <definedName name="Per_100_Square.m" localSheetId="0">#REF!</definedName>
    <definedName name="Per_100_Square.m" localSheetId="1">#REF!</definedName>
    <definedName name="Per_100_Square.m" localSheetId="2">#REF!</definedName>
    <definedName name="Per_100_Square.m">#REF!</definedName>
    <definedName name="PF" localSheetId="0">#REF!</definedName>
    <definedName name="PF" localSheetId="1">#REF!</definedName>
    <definedName name="PF" localSheetId="2">#REF!</definedName>
    <definedName name="PF">#REF!</definedName>
    <definedName name="PF_31" localSheetId="0">#REF!</definedName>
    <definedName name="PF_31" localSheetId="1">#REF!</definedName>
    <definedName name="PF_31" localSheetId="2">#REF!</definedName>
    <definedName name="PF_31">#REF!</definedName>
    <definedName name="PGD.DT" localSheetId="0">#REF!</definedName>
    <definedName name="PGD.DT" localSheetId="1">#REF!</definedName>
    <definedName name="PGD.DT" localSheetId="2">#REF!</definedName>
    <definedName name="PGD.DT">#REF!</definedName>
    <definedName name="PGD.DT_CT" localSheetId="0">#REF!</definedName>
    <definedName name="PGD.DT_CT" localSheetId="1">#REF!</definedName>
    <definedName name="PGD.DT_CT" localSheetId="2">#REF!</definedName>
    <definedName name="PGD.DT_CT">#REF!</definedName>
    <definedName name="PGD.DT_hso" localSheetId="0">#REF!</definedName>
    <definedName name="PGD.DT_hso" localSheetId="1">#REF!</definedName>
    <definedName name="PGD.DT_hso" localSheetId="2">#REF!</definedName>
    <definedName name="PGD.DT_hso">#REF!</definedName>
    <definedName name="PGD.DT_LD" localSheetId="0">#REF!</definedName>
    <definedName name="PGD.DT_LD" localSheetId="1">#REF!</definedName>
    <definedName name="PGD.DT_LD" localSheetId="2">#REF!</definedName>
    <definedName name="PGD.DT_LD">#REF!</definedName>
    <definedName name="PGD.DT_nguoi" localSheetId="0">#REF!</definedName>
    <definedName name="PGD.DT_nguoi" localSheetId="1">#REF!</definedName>
    <definedName name="PGD.DT_nguoi" localSheetId="2">#REF!</definedName>
    <definedName name="PGD.DT_nguoi">#REF!</definedName>
    <definedName name="pgia" localSheetId="0">#REF!</definedName>
    <definedName name="pgia" localSheetId="1">#REF!</definedName>
    <definedName name="pgia" localSheetId="2">#REF!</definedName>
    <definedName name="pgia">#REF!</definedName>
    <definedName name="PierData">#REF!</definedName>
    <definedName name="PIL">#REF!</definedName>
    <definedName name="pile" localSheetId="0">#REF!</definedName>
    <definedName name="pile" localSheetId="1">#REF!</definedName>
    <definedName name="pile" localSheetId="2">#REF!</definedName>
    <definedName name="pile">#REF!</definedName>
    <definedName name="PileSize" localSheetId="0">#REF!</definedName>
    <definedName name="PileSize" localSheetId="1">#REF!</definedName>
    <definedName name="PileSize" localSheetId="2">#REF!</definedName>
    <definedName name="PileSize">#REF!</definedName>
    <definedName name="PileType" localSheetId="0">#REF!</definedName>
    <definedName name="PileType" localSheetId="1">#REF!</definedName>
    <definedName name="PileType" localSheetId="2">#REF!</definedName>
    <definedName name="PileType">#REF!</definedName>
    <definedName name="PIP">BlankMacro1</definedName>
    <definedName name="PIPE2">BlankMacro1</definedName>
    <definedName name="PK" localSheetId="0">#REF!</definedName>
    <definedName name="PK" localSheetId="1">#REF!</definedName>
    <definedName name="PK" localSheetId="2">#REF!</definedName>
    <definedName name="PK">#REF!</definedName>
    <definedName name="PL" localSheetId="0" hidden="1">{"'Sheet1'!$L$16"}</definedName>
    <definedName name="PL" localSheetId="1" hidden="1">{"'Sheet1'!$L$16"}</definedName>
    <definedName name="PL" localSheetId="2" hidden="1">{"'Sheet1'!$L$16"}</definedName>
    <definedName name="PL" hidden="1">{"'Sheet1'!$L$16"}</definedName>
    <definedName name="PL_???___P.B.___REST_P.B._????" localSheetId="0">#REF!</definedName>
    <definedName name="PL_???___P.B.___REST_P.B._????" localSheetId="1">#REF!</definedName>
    <definedName name="PL_???___P.B.___REST_P.B._????" localSheetId="2">#REF!</definedName>
    <definedName name="PL_???___P.B.___REST_P.B._????">#REF!</definedName>
    <definedName name="PL_指示燈___P.B.___REST_P.B._壓扣開關" localSheetId="0">#REF!</definedName>
    <definedName name="PL_指示燈___P.B.___REST_P.B._壓扣開關" localSheetId="1">#REF!</definedName>
    <definedName name="PL_指示燈___P.B.___REST_P.B._壓扣開關" localSheetId="2">#REF!</definedName>
    <definedName name="PL_指示燈___P.B.___REST_P.B._壓扣開關">#REF!</definedName>
    <definedName name="Plc_">#REF!</definedName>
    <definedName name="plctel">#REF!</definedName>
    <definedName name="PLKL" localSheetId="0">#REF!</definedName>
    <definedName name="PLKL" localSheetId="1">#REF!</definedName>
    <definedName name="PLKL" localSheetId="2">#REF!</definedName>
    <definedName name="PLKL">#REF!</definedName>
    <definedName name="plkoipk" localSheetId="0" hidden="1">{"'Sheet1'!$L$16"}</definedName>
    <definedName name="plkoipk" localSheetId="1" hidden="1">{"'Sheet1'!$L$16"}</definedName>
    <definedName name="plkoipk" localSheetId="2" hidden="1">{"'Sheet1'!$L$16"}</definedName>
    <definedName name="plkoipk" hidden="1">{"'Sheet1'!$L$16"}</definedName>
    <definedName name="PLM">#REF!</definedName>
    <definedName name="PLOT" localSheetId="0">#REF!</definedName>
    <definedName name="PLOT" localSheetId="1">#REF!</definedName>
    <definedName name="PLOT" localSheetId="2">#REF!</definedName>
    <definedName name="PLOT">#REF!</definedName>
    <definedName name="PlucBcaoTD" localSheetId="0" hidden="1">{"'Sheet1'!$L$16"}</definedName>
    <definedName name="PlucBcaoTD" localSheetId="1" hidden="1">{"'Sheet1'!$L$16"}</definedName>
    <definedName name="PlucBcaoTD" localSheetId="2" hidden="1">{"'Sheet1'!$L$16"}</definedName>
    <definedName name="PlucBcaoTD" hidden="1">{"'Sheet1'!$L$16"}</definedName>
    <definedName name="PLV">#REF!</definedName>
    <definedName name="PM" localSheetId="0">#REF!</definedName>
    <definedName name="PM" localSheetId="1">#REF!</definedName>
    <definedName name="PM" localSheetId="2">#REF!</definedName>
    <definedName name="PM">#REF!</definedName>
    <definedName name="pm.." localSheetId="0">#REF!</definedName>
    <definedName name="pm.." localSheetId="1">#REF!</definedName>
    <definedName name="pm.." localSheetId="2">#REF!</definedName>
    <definedName name="pm..">#REF!</definedName>
    <definedName name="PMS" localSheetId="0" hidden="1">{"'Sheet1'!$L$16"}</definedName>
    <definedName name="PMS" localSheetId="1" hidden="1">{"'Sheet1'!$L$16"}</definedName>
    <definedName name="PMS" localSheetId="2" hidden="1">{"'Sheet1'!$L$16"}</definedName>
    <definedName name="PMS" hidden="1">{"'Sheet1'!$L$16"}</definedName>
    <definedName name="PMUX" localSheetId="0">#REF!</definedName>
    <definedName name="PMUX" localSheetId="1">#REF!</definedName>
    <definedName name="PMUX" localSheetId="2">#REF!</definedName>
    <definedName name="PMUX">#REF!</definedName>
    <definedName name="Pno">#REF!</definedName>
    <definedName name="Pnhap" localSheetId="0">#REF!</definedName>
    <definedName name="Pnhap" localSheetId="1">#REF!</definedName>
    <definedName name="Pnhap" localSheetId="2">#REF!</definedName>
    <definedName name="Pnhap">#REF!</definedName>
    <definedName name="Poland_Against" localSheetId="0">#REF!</definedName>
    <definedName name="Poland_Against" localSheetId="1">#REF!</definedName>
    <definedName name="Poland_Against" localSheetId="2">#REF!</definedName>
    <definedName name="Poland_Against">#REF!</definedName>
    <definedName name="Poland_Played" localSheetId="0">#REF!</definedName>
    <definedName name="Poland_Played" localSheetId="1">#REF!</definedName>
    <definedName name="Poland_Played" localSheetId="2">#REF!</definedName>
    <definedName name="Poland_Played">#REF!</definedName>
    <definedName name="Poppy">#REF!</definedName>
    <definedName name="Portugal_Against" localSheetId="0">#REF!</definedName>
    <definedName name="Portugal_Against" localSheetId="1">#REF!</definedName>
    <definedName name="Portugal_Against" localSheetId="2">#REF!</definedName>
    <definedName name="Portugal_Against">#REF!</definedName>
    <definedName name="Portugal_Played" localSheetId="0">#REF!</definedName>
    <definedName name="Portugal_Played" localSheetId="1">#REF!</definedName>
    <definedName name="Portugal_Played" localSheetId="2">#REF!</definedName>
    <definedName name="Portugal_Played">#REF!</definedName>
    <definedName name="Position" localSheetId="0">#REF!</definedName>
    <definedName name="Position" localSheetId="1">#REF!</definedName>
    <definedName name="Position" localSheetId="2">#REF!</definedName>
    <definedName name="Position">#REF!</definedName>
    <definedName name="PowerCord" localSheetId="0">#REF!</definedName>
    <definedName name="PowerCord" localSheetId="1">#REF!</definedName>
    <definedName name="PowerCord" localSheetId="2">#REF!</definedName>
    <definedName name="PowerCord">#REF!</definedName>
    <definedName name="pp_1XDM" localSheetId="0">#REF!</definedName>
    <definedName name="pp_1XDM" localSheetId="1">#REF!</definedName>
    <definedName name="pp_1XDM" localSheetId="2">#REF!</definedName>
    <definedName name="pp_1XDM">#REF!</definedName>
    <definedName name="pp_3NC" localSheetId="0">#REF!</definedName>
    <definedName name="pp_3NC" localSheetId="1">#REF!</definedName>
    <definedName name="pp_3NC" localSheetId="2">#REF!</definedName>
    <definedName name="pp_3NC">#REF!</definedName>
    <definedName name="pp_3XDM" localSheetId="0">#REF!</definedName>
    <definedName name="pp_3XDM" localSheetId="1">#REF!</definedName>
    <definedName name="pp_3XDM" localSheetId="2">#REF!</definedName>
    <definedName name="pp_3XDM">#REF!</definedName>
    <definedName name="PPP">BlankMacro1</definedName>
    <definedName name="PPPPPPPPPPP" localSheetId="0">#REF!</definedName>
    <definedName name="PPPPPPPPPPP" localSheetId="1">#REF!</definedName>
    <definedName name="PPPPPPPPPPP" localSheetId="2">#REF!</definedName>
    <definedName name="PPPPPPPPPPP">#REF!</definedName>
    <definedName name="pppppppppppp" localSheetId="0">#REF!</definedName>
    <definedName name="pppppppppppp" localSheetId="1">#REF!</definedName>
    <definedName name="pppppppppppp" localSheetId="2">#REF!</definedName>
    <definedName name="pppppppppppp">#REF!</definedName>
    <definedName name="PR" localSheetId="0">#REF!</definedName>
    <definedName name="PR" localSheetId="1">#REF!</definedName>
    <definedName name="PR" localSheetId="2">#REF!</definedName>
    <definedName name="PR">#REF!</definedName>
    <definedName name="PRC" localSheetId="0">#REF!</definedName>
    <definedName name="PRC" localSheetId="1">#REF!</definedName>
    <definedName name="PRC" localSheetId="2">#REF!</definedName>
    <definedName name="PRC">#REF!</definedName>
    <definedName name="PRICE" localSheetId="0">#REF!</definedName>
    <definedName name="PRICE" localSheetId="1">#REF!</definedName>
    <definedName name="PRICE" localSheetId="2">#REF!</definedName>
    <definedName name="PRICE">#REF!</definedName>
    <definedName name="PRICE1" localSheetId="0">#REF!</definedName>
    <definedName name="PRICE1" localSheetId="1">#REF!</definedName>
    <definedName name="PRICE1" localSheetId="2">#REF!</definedName>
    <definedName name="PRICE1">#REF!</definedName>
    <definedName name="Prin1" localSheetId="0">#REF!</definedName>
    <definedName name="Prin1" localSheetId="1">#REF!</definedName>
    <definedName name="Prin1" localSheetId="2">#REF!</definedName>
    <definedName name="Prin1">#REF!</definedName>
    <definedName name="Prin10" localSheetId="0">#REF!</definedName>
    <definedName name="Prin10" localSheetId="1">#REF!</definedName>
    <definedName name="Prin10" localSheetId="2">#REF!</definedName>
    <definedName name="Prin10">#REF!</definedName>
    <definedName name="Prin11" localSheetId="0">#REF!</definedName>
    <definedName name="Prin11" localSheetId="1">#REF!</definedName>
    <definedName name="Prin11" localSheetId="2">#REF!</definedName>
    <definedName name="Prin11">#REF!</definedName>
    <definedName name="Prin12" localSheetId="0">#REF!</definedName>
    <definedName name="Prin12" localSheetId="1">#REF!</definedName>
    <definedName name="Prin12" localSheetId="2">#REF!</definedName>
    <definedName name="Prin12">#REF!</definedName>
    <definedName name="Prin13" localSheetId="0">#REF!</definedName>
    <definedName name="Prin13" localSheetId="1">#REF!</definedName>
    <definedName name="Prin13" localSheetId="2">#REF!</definedName>
    <definedName name="Prin13">#REF!</definedName>
    <definedName name="Prin14" localSheetId="0">#REF!</definedName>
    <definedName name="Prin14" localSheetId="1">#REF!</definedName>
    <definedName name="Prin14" localSheetId="2">#REF!</definedName>
    <definedName name="Prin14">#REF!</definedName>
    <definedName name="Prin15" localSheetId="0">#REF!</definedName>
    <definedName name="Prin15" localSheetId="1">#REF!</definedName>
    <definedName name="Prin15" localSheetId="2">#REF!</definedName>
    <definedName name="Prin15">#REF!</definedName>
    <definedName name="Prin16" localSheetId="0">#REF!</definedName>
    <definedName name="Prin16" localSheetId="1">#REF!</definedName>
    <definedName name="Prin16" localSheetId="2">#REF!</definedName>
    <definedName name="Prin16">#REF!</definedName>
    <definedName name="Prin17" localSheetId="0">#REF!</definedName>
    <definedName name="Prin17" localSheetId="1">#REF!</definedName>
    <definedName name="Prin17" localSheetId="2">#REF!</definedName>
    <definedName name="Prin17">#REF!</definedName>
    <definedName name="Prin18" localSheetId="0">#REF!</definedName>
    <definedName name="Prin18" localSheetId="1">#REF!</definedName>
    <definedName name="Prin18" localSheetId="2">#REF!</definedName>
    <definedName name="Prin18">#REF!</definedName>
    <definedName name="Prin19" localSheetId="0">#REF!</definedName>
    <definedName name="Prin19" localSheetId="1">#REF!</definedName>
    <definedName name="Prin19" localSheetId="2">#REF!</definedName>
    <definedName name="Prin19">#REF!</definedName>
    <definedName name="Prin2" localSheetId="0">#REF!</definedName>
    <definedName name="Prin2" localSheetId="1">#REF!</definedName>
    <definedName name="Prin2" localSheetId="2">#REF!</definedName>
    <definedName name="Prin2">#REF!</definedName>
    <definedName name="Prin20" localSheetId="0">#REF!</definedName>
    <definedName name="Prin20" localSheetId="1">#REF!</definedName>
    <definedName name="Prin20" localSheetId="2">#REF!</definedName>
    <definedName name="Prin20">#REF!</definedName>
    <definedName name="Prin21" localSheetId="0">#REF!</definedName>
    <definedName name="Prin21" localSheetId="1">#REF!</definedName>
    <definedName name="Prin21" localSheetId="2">#REF!</definedName>
    <definedName name="Prin21">#REF!</definedName>
    <definedName name="Prin3" localSheetId="0">#REF!</definedName>
    <definedName name="Prin3" localSheetId="1">#REF!</definedName>
    <definedName name="Prin3" localSheetId="2">#REF!</definedName>
    <definedName name="Prin3">#REF!</definedName>
    <definedName name="Prin4" localSheetId="0">#REF!</definedName>
    <definedName name="Prin4" localSheetId="1">#REF!</definedName>
    <definedName name="Prin4" localSheetId="2">#REF!</definedName>
    <definedName name="Prin4">#REF!</definedName>
    <definedName name="Prin5" localSheetId="0">#REF!</definedName>
    <definedName name="Prin5" localSheetId="1">#REF!</definedName>
    <definedName name="Prin5" localSheetId="2">#REF!</definedName>
    <definedName name="Prin5">#REF!</definedName>
    <definedName name="Prin6" localSheetId="0">#REF!</definedName>
    <definedName name="Prin6" localSheetId="1">#REF!</definedName>
    <definedName name="Prin6" localSheetId="2">#REF!</definedName>
    <definedName name="Prin6">#REF!</definedName>
    <definedName name="Prin7" localSheetId="0">#REF!</definedName>
    <definedName name="Prin7" localSheetId="1">#REF!</definedName>
    <definedName name="Prin7" localSheetId="2">#REF!</definedName>
    <definedName name="Prin7">#REF!</definedName>
    <definedName name="Prin8" localSheetId="0">#REF!</definedName>
    <definedName name="Prin8" localSheetId="1">#REF!</definedName>
    <definedName name="Prin8" localSheetId="2">#REF!</definedName>
    <definedName name="Prin8">#REF!</definedName>
    <definedName name="Prin9" localSheetId="0">#REF!</definedName>
    <definedName name="Prin9" localSheetId="1">#REF!</definedName>
    <definedName name="Prin9" localSheetId="2">#REF!</definedName>
    <definedName name="Prin9">#REF!</definedName>
    <definedName name="print" localSheetId="0">#REF!</definedName>
    <definedName name="print" localSheetId="1">#REF!</definedName>
    <definedName name="print" localSheetId="2">#REF!</definedName>
    <definedName name="print">#REF!</definedName>
    <definedName name="_xlnm.Print_Area">#REF!</definedName>
    <definedName name="PRINT_AREA_MI" localSheetId="0">#REF!</definedName>
    <definedName name="PRINT_AREA_MI" localSheetId="1">#REF!</definedName>
    <definedName name="PRINT_AREA_MI" localSheetId="2">#REF!</definedName>
    <definedName name="PRINT_AREA_MI">#REF!</definedName>
    <definedName name="Print_Area_MI_12" localSheetId="0">#REF!</definedName>
    <definedName name="Print_Area_MI_12" localSheetId="1">#REF!</definedName>
    <definedName name="Print_Area_MI_12" localSheetId="2">#REF!</definedName>
    <definedName name="Print_Area_MI_12">#REF!</definedName>
    <definedName name="Print_Area_MI_16">#N/A</definedName>
    <definedName name="Print_Area_MI_31" localSheetId="0">#REF!</definedName>
    <definedName name="Print_Area_MI_31" localSheetId="1">#REF!</definedName>
    <definedName name="Print_Area_MI_31" localSheetId="2">#REF!</definedName>
    <definedName name="Print_Area_MI_31">#REF!</definedName>
    <definedName name="Print_Area_MI_32">#N/A</definedName>
    <definedName name="Print_Area_MI_33" localSheetId="0">#REF!</definedName>
    <definedName name="Print_Area_MI_33" localSheetId="1">#REF!</definedName>
    <definedName name="Print_Area_MI_33" localSheetId="2">#REF!</definedName>
    <definedName name="Print_Area_MI_33">#REF!</definedName>
    <definedName name="Print_Area_MI_34" localSheetId="0">#REF!</definedName>
    <definedName name="Print_Area_MI_34" localSheetId="1">#REF!</definedName>
    <definedName name="Print_Area_MI_34" localSheetId="2">#REF!</definedName>
    <definedName name="Print_Area_MI_34">#REF!</definedName>
    <definedName name="Print_Area_MI_5" localSheetId="0">#REF!</definedName>
    <definedName name="Print_Area_MI_5" localSheetId="1">#REF!</definedName>
    <definedName name="Print_Area_MI_5" localSheetId="2">#REF!</definedName>
    <definedName name="Print_Area_MI_5">#REF!</definedName>
    <definedName name="Print_Area_MI_8">#N/A</definedName>
    <definedName name="PRINT_TILTES" localSheetId="0">#REF!</definedName>
    <definedName name="PRINT_TILTES" localSheetId="1">#REF!</definedName>
    <definedName name="PRINT_TILTES" localSheetId="2">#REF!</definedName>
    <definedName name="PRINT_TILTES">#REF!</definedName>
    <definedName name="_xlnm.Print_Titles" localSheetId="3">'PL8-Nguồn tăng thu 2022'!$7:$11</definedName>
    <definedName name="_xlnm.Print_Titles" localSheetId="2">'PHỤ LỤC 3 NQ 88'!$6:$10</definedName>
    <definedName name="_xlnm.Print_Titles">#REF!</definedName>
    <definedName name="PRINT_TITLES_MI" localSheetId="0">#REF!</definedName>
    <definedName name="PRINT_TITLES_MI" localSheetId="1">#REF!</definedName>
    <definedName name="PRINT_TITLES_MI" localSheetId="2">#REF!</definedName>
    <definedName name="PRINT_TITLES_MI">#REF!</definedName>
    <definedName name="PRINTA" localSheetId="0">#REF!</definedName>
    <definedName name="PRINTA" localSheetId="1">#REF!</definedName>
    <definedName name="PRINTA" localSheetId="2">#REF!</definedName>
    <definedName name="PRINTA">#REF!</definedName>
    <definedName name="PRINTB" localSheetId="0">#REF!</definedName>
    <definedName name="PRINTB" localSheetId="1">#REF!</definedName>
    <definedName name="PRINTB" localSheetId="2">#REF!</definedName>
    <definedName name="PRINTB">#REF!</definedName>
    <definedName name="PRINTC" localSheetId="0">#REF!</definedName>
    <definedName name="PRINTC" localSheetId="1">#REF!</definedName>
    <definedName name="PRINTC" localSheetId="2">#REF!</definedName>
    <definedName name="PRINTC">#REF!</definedName>
    <definedName name="prjName" localSheetId="0">#REF!</definedName>
    <definedName name="prjName" localSheetId="1">#REF!</definedName>
    <definedName name="prjName" localSheetId="2">#REF!</definedName>
    <definedName name="prjName">#REF!</definedName>
    <definedName name="prjNo" localSheetId="0">#REF!</definedName>
    <definedName name="prjNo" localSheetId="1">#REF!</definedName>
    <definedName name="prjNo" localSheetId="2">#REF!</definedName>
    <definedName name="prjNo">#REF!</definedName>
    <definedName name="Pro_Soil" localSheetId="0">#REF!</definedName>
    <definedName name="Pro_Soil" localSheetId="1">#REF!</definedName>
    <definedName name="Pro_Soil" localSheetId="2">#REF!</definedName>
    <definedName name="Pro_Soil">#REF!</definedName>
    <definedName name="ProdForm" localSheetId="0">#REF!</definedName>
    <definedName name="ProdForm" localSheetId="1">#REF!</definedName>
    <definedName name="ProdForm" localSheetId="2">#REF!</definedName>
    <definedName name="ProdForm">#REF!</definedName>
    <definedName name="Product" localSheetId="0">#REF!</definedName>
    <definedName name="Product" localSheetId="1">#REF!</definedName>
    <definedName name="Product" localSheetId="2">#REF!</definedName>
    <definedName name="Product">#REF!</definedName>
    <definedName name="Profit">2%</definedName>
    <definedName name="PROPOSAL" localSheetId="0">#REF!</definedName>
    <definedName name="PROPOSAL" localSheetId="1">#REF!</definedName>
    <definedName name="PROPOSAL" localSheetId="2">#REF!</definedName>
    <definedName name="PROPOSAL">#REF!</definedName>
    <definedName name="Protex" localSheetId="0">#REF!</definedName>
    <definedName name="Protex" localSheetId="1">#REF!</definedName>
    <definedName name="Protex" localSheetId="2">#REF!</definedName>
    <definedName name="Protex">#REF!</definedName>
    <definedName name="Province" localSheetId="0">#REF!</definedName>
    <definedName name="Province" localSheetId="1">#REF!</definedName>
    <definedName name="Province" localSheetId="2">#REF!</definedName>
    <definedName name="Province">#REF!</definedName>
    <definedName name="Pse">#REF!</definedName>
    <definedName name="Pso">#REF!</definedName>
    <definedName name="PST" localSheetId="0">#REF!</definedName>
    <definedName name="PST" localSheetId="1">#REF!</definedName>
    <definedName name="PST" localSheetId="2">#REF!</definedName>
    <definedName name="PST">#REF!</definedName>
    <definedName name="pt" localSheetId="0">#REF!</definedName>
    <definedName name="pt" localSheetId="1">#REF!</definedName>
    <definedName name="pt" localSheetId="2">#REF!</definedName>
    <definedName name="pt">#REF!</definedName>
    <definedName name="PT_A1">#REF!</definedName>
    <definedName name="PT_Duong" localSheetId="0">#REF!</definedName>
    <definedName name="PT_Duong" localSheetId="1">#REF!</definedName>
    <definedName name="PT_Duong" localSheetId="2">#REF!</definedName>
    <definedName name="PT_Duong">#REF!</definedName>
    <definedName name="PT_Duong_32" localSheetId="0">#REF!</definedName>
    <definedName name="PT_Duong_32" localSheetId="1">#REF!</definedName>
    <definedName name="PT_Duong_32" localSheetId="2">#REF!</definedName>
    <definedName name="PT_Duong_32">#REF!</definedName>
    <definedName name="ptbc" localSheetId="0">#REF!</definedName>
    <definedName name="ptbc" localSheetId="1">#REF!</definedName>
    <definedName name="ptbc" localSheetId="2">#REF!</definedName>
    <definedName name="ptbc">#REF!</definedName>
    <definedName name="PTC">#REF!</definedName>
    <definedName name="PTCS.TB" localSheetId="0">#REF!</definedName>
    <definedName name="PTCS.TB" localSheetId="1">#REF!</definedName>
    <definedName name="PTCS.TB" localSheetId="2">#REF!</definedName>
    <definedName name="PTCS.TB">#REF!</definedName>
    <definedName name="ptdg" localSheetId="0">#REF!</definedName>
    <definedName name="ptdg" localSheetId="1">#REF!</definedName>
    <definedName name="ptdg" localSheetId="2">#REF!</definedName>
    <definedName name="ptdg">#REF!</definedName>
    <definedName name="ptdg_32" localSheetId="0">#REF!</definedName>
    <definedName name="ptdg_32" localSheetId="1">#REF!</definedName>
    <definedName name="ptdg_32" localSheetId="2">#REF!</definedName>
    <definedName name="ptdg_32">#REF!</definedName>
    <definedName name="PTDG_cau" localSheetId="0">#REF!</definedName>
    <definedName name="PTDG_cau" localSheetId="1">#REF!</definedName>
    <definedName name="PTDG_cau" localSheetId="2">#REF!</definedName>
    <definedName name="PTDG_cau">#REF!</definedName>
    <definedName name="ptdg_cong" localSheetId="0">#REF!</definedName>
    <definedName name="ptdg_cong" localSheetId="1">#REF!</definedName>
    <definedName name="ptdg_cong" localSheetId="2">#REF!</definedName>
    <definedName name="ptdg_cong">#REF!</definedName>
    <definedName name="PTDG_DCV" localSheetId="0">#REF!</definedName>
    <definedName name="PTDG_DCV" localSheetId="1">#REF!</definedName>
    <definedName name="PTDG_DCV" localSheetId="2">#REF!</definedName>
    <definedName name="PTDG_DCV">#REF!</definedName>
    <definedName name="ptdg_duong" localSheetId="0">#REF!</definedName>
    <definedName name="ptdg_duong" localSheetId="1">#REF!</definedName>
    <definedName name="ptdg_duong" localSheetId="2">#REF!</definedName>
    <definedName name="ptdg_duong">#REF!</definedName>
    <definedName name="ptdg_duong1" localSheetId="0">#REF!</definedName>
    <definedName name="ptdg_duong1" localSheetId="1">#REF!</definedName>
    <definedName name="ptdg_duong1" localSheetId="2">#REF!</definedName>
    <definedName name="ptdg_duong1">#REF!</definedName>
    <definedName name="ptdg_ke" localSheetId="0">#REF!</definedName>
    <definedName name="ptdg_ke" localSheetId="1">#REF!</definedName>
    <definedName name="ptdg_ke" localSheetId="2">#REF!</definedName>
    <definedName name="ptdg_ke">#REF!</definedName>
    <definedName name="ptdg14d" localSheetId="0">#REF!</definedName>
    <definedName name="ptdg14d" localSheetId="1">#REF!</definedName>
    <definedName name="ptdg14d" localSheetId="2">#REF!</definedName>
    <definedName name="ptdg14d">#REF!</definedName>
    <definedName name="PTE" localSheetId="0">#REF!</definedName>
    <definedName name="PTE" localSheetId="1">#REF!</definedName>
    <definedName name="PTE" localSheetId="2">#REF!</definedName>
    <definedName name="PTE">#REF!</definedName>
    <definedName name="PtichDTL">#N/A</definedName>
    <definedName name="PTien72" localSheetId="0" hidden="1">{"'Sheet1'!$L$16"}</definedName>
    <definedName name="PTien72" localSheetId="1" hidden="1">{"'Sheet1'!$L$16"}</definedName>
    <definedName name="PTien72" localSheetId="2" hidden="1">{"'Sheet1'!$L$16"}</definedName>
    <definedName name="PTien72" hidden="1">{"'Sheet1'!$L$16"}</definedName>
    <definedName name="PTNC" localSheetId="0">#REF!</definedName>
    <definedName name="PTNC" localSheetId="1">#REF!</definedName>
    <definedName name="PTNC" localSheetId="2">#REF!</definedName>
    <definedName name="PTNC">#REF!</definedName>
    <definedName name="PTST" localSheetId="0">#REF!</definedName>
    <definedName name="PTST" localSheetId="1">#REF!</definedName>
    <definedName name="PTST" localSheetId="2">#REF!</definedName>
    <definedName name="PTST">#REF!</definedName>
    <definedName name="PTVT" localSheetId="0">#REF!</definedName>
    <definedName name="PTVT" localSheetId="1">#REF!</definedName>
    <definedName name="PTVT" localSheetId="2">#REF!</definedName>
    <definedName name="PTVT">#REF!</definedName>
    <definedName name="ptran" localSheetId="0">#REF!</definedName>
    <definedName name="ptran" localSheetId="1">#REF!</definedName>
    <definedName name="ptran" localSheetId="2">#REF!</definedName>
    <definedName name="ptran">#REF!</definedName>
    <definedName name="Pu" localSheetId="0">#REF!</definedName>
    <definedName name="Pu" localSheetId="1">#REF!</definedName>
    <definedName name="Pu" localSheetId="2">#REF!</definedName>
    <definedName name="Pu">#REF!</definedName>
    <definedName name="pvd" localSheetId="0">#REF!</definedName>
    <definedName name="pvd" localSheetId="1">#REF!</definedName>
    <definedName name="pvd" localSheetId="2">#REF!</definedName>
    <definedName name="pvd">#REF!</definedName>
    <definedName name="pw" localSheetId="0">#REF!</definedName>
    <definedName name="pw" localSheetId="1">#REF!</definedName>
    <definedName name="pw" localSheetId="2">#REF!</definedName>
    <definedName name="pw">#REF!</definedName>
    <definedName name="Pxuat" localSheetId="0">#REF!</definedName>
    <definedName name="Pxuat" localSheetId="1">#REF!</definedName>
    <definedName name="Pxuat" localSheetId="2">#REF!</definedName>
    <definedName name="Pxuat">#REF!</definedName>
    <definedName name="PH.2" localSheetId="0">#REF!</definedName>
    <definedName name="PH.2" localSheetId="1">#REF!</definedName>
    <definedName name="PH.2" localSheetId="2">#REF!</definedName>
    <definedName name="PH.2">#REF!</definedName>
    <definedName name="ph.2_ct" localSheetId="0">#REF!</definedName>
    <definedName name="ph.2_ct" localSheetId="1">#REF!</definedName>
    <definedName name="ph.2_ct" localSheetId="2">#REF!</definedName>
    <definedName name="ph.2_ct">#REF!</definedName>
    <definedName name="ph.2_hd" localSheetId="0">#REF!</definedName>
    <definedName name="ph.2_hd" localSheetId="1">#REF!</definedName>
    <definedName name="ph.2_hd" localSheetId="2">#REF!</definedName>
    <definedName name="ph.2_hd">#REF!</definedName>
    <definedName name="ph.2_ts" localSheetId="0">#REF!</definedName>
    <definedName name="ph.2_ts" localSheetId="1">#REF!</definedName>
    <definedName name="ph.2_ts" localSheetId="2">#REF!</definedName>
    <definedName name="ph.2_ts">#REF!</definedName>
    <definedName name="PH.A" localSheetId="0">#REF!</definedName>
    <definedName name="PH.A" localSheetId="1">#REF!</definedName>
    <definedName name="PH.A" localSheetId="2">#REF!</definedName>
    <definedName name="PH.A">#REF!</definedName>
    <definedName name="ph.a_ct" localSheetId="0">#REF!</definedName>
    <definedName name="ph.a_ct" localSheetId="1">#REF!</definedName>
    <definedName name="ph.a_ct" localSheetId="2">#REF!</definedName>
    <definedName name="ph.a_ct">#REF!</definedName>
    <definedName name="ph.a_hd" localSheetId="0">#REF!</definedName>
    <definedName name="ph.a_hd" localSheetId="1">#REF!</definedName>
    <definedName name="ph.a_hd" localSheetId="2">#REF!</definedName>
    <definedName name="ph.a_hd">#REF!</definedName>
    <definedName name="PH.a_hso" localSheetId="0">#REF!</definedName>
    <definedName name="PH.a_hso" localSheetId="1">#REF!</definedName>
    <definedName name="PH.a_hso" localSheetId="2">#REF!</definedName>
    <definedName name="PH.a_hso">#REF!</definedName>
    <definedName name="ph.a_hspc" localSheetId="0">#REF!</definedName>
    <definedName name="ph.a_hspc" localSheetId="1">#REF!</definedName>
    <definedName name="ph.a_hspc" localSheetId="2">#REF!</definedName>
    <definedName name="ph.a_hspc">#REF!</definedName>
    <definedName name="PH.a_ld" localSheetId="0">#REF!</definedName>
    <definedName name="PH.a_ld" localSheetId="1">#REF!</definedName>
    <definedName name="PH.a_ld" localSheetId="2">#REF!</definedName>
    <definedName name="PH.a_ld">#REF!</definedName>
    <definedName name="PH.a_luong" localSheetId="0">#REF!</definedName>
    <definedName name="PH.a_luong" localSheetId="1">#REF!</definedName>
    <definedName name="PH.a_luong" localSheetId="2">#REF!</definedName>
    <definedName name="PH.a_luong">#REF!</definedName>
    <definedName name="PH.a_nguoi" localSheetId="0">#REF!</definedName>
    <definedName name="PH.a_nguoi" localSheetId="1">#REF!</definedName>
    <definedName name="PH.a_nguoi" localSheetId="2">#REF!</definedName>
    <definedName name="PH.a_nguoi">#REF!</definedName>
    <definedName name="PH.a_tdtt" localSheetId="0">#REF!</definedName>
    <definedName name="PH.a_tdtt" localSheetId="1">#REF!</definedName>
    <definedName name="PH.a_tdtt" localSheetId="2">#REF!</definedName>
    <definedName name="PH.a_tdtt">#REF!</definedName>
    <definedName name="PH.a_tn" localSheetId="0">#REF!</definedName>
    <definedName name="PH.a_tn" localSheetId="1">#REF!</definedName>
    <definedName name="PH.a_tn" localSheetId="2">#REF!</definedName>
    <definedName name="PH.a_tn">#REF!</definedName>
    <definedName name="PH.a_ud" localSheetId="0">#REF!</definedName>
    <definedName name="PH.a_ud" localSheetId="1">#REF!</definedName>
    <definedName name="PH.a_ud" localSheetId="2">#REF!</definedName>
    <definedName name="PH.a_ud">#REF!</definedName>
    <definedName name="PH.B" localSheetId="0">#REF!</definedName>
    <definedName name="PH.B" localSheetId="1">#REF!</definedName>
    <definedName name="PH.B" localSheetId="2">#REF!</definedName>
    <definedName name="PH.B">#REF!</definedName>
    <definedName name="ph.b_ct" localSheetId="0">#REF!</definedName>
    <definedName name="ph.b_ct" localSheetId="1">#REF!</definedName>
    <definedName name="ph.b_ct" localSheetId="2">#REF!</definedName>
    <definedName name="ph.b_ct">#REF!</definedName>
    <definedName name="ph.b_hd" localSheetId="0">#REF!</definedName>
    <definedName name="ph.b_hd" localSheetId="1">#REF!</definedName>
    <definedName name="ph.b_hd" localSheetId="2">#REF!</definedName>
    <definedName name="ph.b_hd">#REF!</definedName>
    <definedName name="PH.B_hso" localSheetId="0">#REF!</definedName>
    <definedName name="PH.B_hso" localSheetId="1">#REF!</definedName>
    <definedName name="PH.B_hso" localSheetId="2">#REF!</definedName>
    <definedName name="PH.B_hso">#REF!</definedName>
    <definedName name="ph.b_hspc" localSheetId="0">#REF!</definedName>
    <definedName name="ph.b_hspc" localSheetId="1">#REF!</definedName>
    <definedName name="ph.b_hspc" localSheetId="2">#REF!</definedName>
    <definedName name="ph.b_hspc">#REF!</definedName>
    <definedName name="PH.B_ld" localSheetId="0">#REF!</definedName>
    <definedName name="PH.B_ld" localSheetId="1">#REF!</definedName>
    <definedName name="PH.B_ld" localSheetId="2">#REF!</definedName>
    <definedName name="PH.B_ld">#REF!</definedName>
    <definedName name="PH.B_luong" localSheetId="0">#REF!</definedName>
    <definedName name="PH.B_luong" localSheetId="1">#REF!</definedName>
    <definedName name="PH.B_luong" localSheetId="2">#REF!</definedName>
    <definedName name="PH.B_luong">#REF!</definedName>
    <definedName name="PH.B_nguoi" localSheetId="0">#REF!</definedName>
    <definedName name="PH.B_nguoi" localSheetId="1">#REF!</definedName>
    <definedName name="PH.B_nguoi" localSheetId="2">#REF!</definedName>
    <definedName name="PH.B_nguoi">#REF!</definedName>
    <definedName name="PH.B_tdtt" localSheetId="0">#REF!</definedName>
    <definedName name="PH.B_tdtt" localSheetId="1">#REF!</definedName>
    <definedName name="PH.B_tdtt" localSheetId="2">#REF!</definedName>
    <definedName name="PH.B_tdtt">#REF!</definedName>
    <definedName name="PH.B_tn" localSheetId="0">#REF!</definedName>
    <definedName name="PH.B_tn" localSheetId="1">#REF!</definedName>
    <definedName name="PH.B_tn" localSheetId="2">#REF!</definedName>
    <definedName name="PH.B_tn">#REF!</definedName>
    <definedName name="ph.b_ts" localSheetId="0">#REF!</definedName>
    <definedName name="ph.b_ts" localSheetId="1">#REF!</definedName>
    <definedName name="ph.b_ts" localSheetId="2">#REF!</definedName>
    <definedName name="ph.b_ts">#REF!</definedName>
    <definedName name="PH.B_ud" localSheetId="0">#REF!</definedName>
    <definedName name="PH.B_ud" localSheetId="1">#REF!</definedName>
    <definedName name="PH.B_ud" localSheetId="2">#REF!</definedName>
    <definedName name="PH.B_ud">#REF!</definedName>
    <definedName name="Phamcap" localSheetId="0">#REF!</definedName>
    <definedName name="Phamcap" localSheetId="1">#REF!</definedName>
    <definedName name="Phamcap" localSheetId="2">#REF!</definedName>
    <definedName name="Phamcap">#REF!</definedName>
    <definedName name="Phan_cap" localSheetId="0">#REF!</definedName>
    <definedName name="Phan_cap" localSheetId="1">#REF!</definedName>
    <definedName name="Phan_cap" localSheetId="2">#REF!</definedName>
    <definedName name="Phan_cap">#REF!</definedName>
    <definedName name="PHAN_DIEN_DZ0.4KV" localSheetId="0">#REF!</definedName>
    <definedName name="PHAN_DIEN_DZ0.4KV" localSheetId="1">#REF!</definedName>
    <definedName name="PHAN_DIEN_DZ0.4KV" localSheetId="2">#REF!</definedName>
    <definedName name="PHAN_DIEN_DZ0.4KV">#REF!</definedName>
    <definedName name="PHAN_DIEN_TBA" localSheetId="0">#REF!</definedName>
    <definedName name="PHAN_DIEN_TBA" localSheetId="1">#REF!</definedName>
    <definedName name="PHAN_DIEN_TBA" localSheetId="2">#REF!</definedName>
    <definedName name="PHAN_DIEN_TBA">#REF!</definedName>
    <definedName name="PHAN_MUA_SAM_DZ0.4KV" localSheetId="0">#REF!</definedName>
    <definedName name="PHAN_MUA_SAM_DZ0.4KV" localSheetId="1">#REF!</definedName>
    <definedName name="PHAN_MUA_SAM_DZ0.4KV" localSheetId="2">#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B_HSO" localSheetId="0">#REF!</definedName>
    <definedName name="PHB_HSO" localSheetId="1">#REF!</definedName>
    <definedName name="PHB_HSO" localSheetId="2">#REF!</definedName>
    <definedName name="PHB_HSO">#REF!</definedName>
    <definedName name="PHB_LUONG" localSheetId="0">#REF!</definedName>
    <definedName name="PHB_LUONG" localSheetId="1">#REF!</definedName>
    <definedName name="PHB_LUONG" localSheetId="2">#REF!</definedName>
    <definedName name="PHB_LUONG">#REF!</definedName>
    <definedName name="PHB_NGUOI" localSheetId="0">#REF!</definedName>
    <definedName name="PHB_NGUOI" localSheetId="1">#REF!</definedName>
    <definedName name="PHB_NGUOI" localSheetId="2">#REF!</definedName>
    <definedName name="PHB_NGUOI">#REF!</definedName>
    <definedName name="PHB_UD" localSheetId="0">#REF!</definedName>
    <definedName name="PHB_UD" localSheetId="1">#REF!</definedName>
    <definedName name="PHB_UD" localSheetId="2">#REF!</definedName>
    <definedName name="PHB_UD">#REF!</definedName>
    <definedName name="PHC" localSheetId="0">#REF!</definedName>
    <definedName name="PHC" localSheetId="1">#REF!</definedName>
    <definedName name="PHC" localSheetId="2">#REF!</definedName>
    <definedName name="PHC">#REF!</definedName>
    <definedName name="phen">#REF!</definedName>
    <definedName name="phi" localSheetId="0">#REF!</definedName>
    <definedName name="phi" localSheetId="1">#REF!</definedName>
    <definedName name="phi" localSheetId="2">#REF!</definedName>
    <definedName name="phi">#REF!</definedName>
    <definedName name="phi_inertial" localSheetId="0">#REF!</definedName>
    <definedName name="phi_inertial" localSheetId="1">#REF!</definedName>
    <definedName name="phi_inertial" localSheetId="2">#REF!</definedName>
    <definedName name="phi_inertial">#REF!</definedName>
    <definedName name="Phi_le_phi" localSheetId="0">#REF!</definedName>
    <definedName name="Phi_le_phi" localSheetId="1">#REF!</definedName>
    <definedName name="Phi_le_phi" localSheetId="2">#REF!</definedName>
    <definedName name="Phi_le_phi">#REF!</definedName>
    <definedName name="phieu_n" localSheetId="0">#REF!</definedName>
    <definedName name="phieu_n" localSheetId="1">#REF!</definedName>
    <definedName name="phieu_n" localSheetId="2">#REF!</definedName>
    <definedName name="phieu_n">#REF!</definedName>
    <definedName name="phieu_x" localSheetId="0">#REF!</definedName>
    <definedName name="phieu_x" localSheetId="1">#REF!</definedName>
    <definedName name="phieu_x" localSheetId="2">#REF!</definedName>
    <definedName name="phieu_x">#REF!</definedName>
    <definedName name="phio">#REF!</definedName>
    <definedName name="Phone" localSheetId="0">#REF!</definedName>
    <definedName name="Phone" localSheetId="1">#REF!</definedName>
    <definedName name="Phone" localSheetId="2">#REF!</definedName>
    <definedName name="Phone">#REF!</definedName>
    <definedName name="phson">#REF!</definedName>
    <definedName name="phu_luc_vua" localSheetId="0">#REF!</definedName>
    <definedName name="phu_luc_vua" localSheetId="1">#REF!</definedName>
    <definedName name="phu_luc_vua" localSheetId="2">#REF!</definedName>
    <definedName name="phu_luc_vua">#REF!</definedName>
    <definedName name="Phú_Yên">#REF!</definedName>
    <definedName name="phugia" localSheetId="0">#REF!</definedName>
    <definedName name="phugia" localSheetId="1">#REF!</definedName>
    <definedName name="phugia" localSheetId="2">#REF!</definedName>
    <definedName name="phugia">#REF!</definedName>
    <definedName name="phugia2">#REF!</definedName>
    <definedName name="phugia3">#REF!</definedName>
    <definedName name="phugia4">#REF!</definedName>
    <definedName name="phugia5">#REF!</definedName>
    <definedName name="phuong" localSheetId="0" hidden="1">{"'Sheet1'!$L$16"}</definedName>
    <definedName name="phuong" localSheetId="1" hidden="1">{"'Sheet1'!$L$16"}</definedName>
    <definedName name="phuong" localSheetId="2" hidden="1">{"'Sheet1'!$L$16"}</definedName>
    <definedName name="phuong" hidden="1">{"'Sheet1'!$L$16"}</definedName>
    <definedName name="q" localSheetId="0">#REF!</definedName>
    <definedName name="q" localSheetId="1">#REF!</definedName>
    <definedName name="q" localSheetId="2">#REF!</definedName>
    <definedName name="q">#REF!</definedName>
    <definedName name="Q__sè_721_Q__KH_T___27_5_03">__</definedName>
    <definedName name="qa" localSheetId="0">{"'Sheet1'!$L$16"}</definedName>
    <definedName name="qa" localSheetId="1">{"'Sheet1'!$L$16"}</definedName>
    <definedName name="qa" localSheetId="2">{"'Sheet1'!$L$16"}</definedName>
    <definedName name="qa">{"'Sheet1'!$L$16"}</definedName>
    <definedName name="Qc" localSheetId="0">#REF!</definedName>
    <definedName name="Qc" localSheetId="1">#REF!</definedName>
    <definedName name="Qc" localSheetId="2">#REF!</definedName>
    <definedName name="Qc">#REF!</definedName>
    <definedName name="qd" localSheetId="0">#REF!</definedName>
    <definedName name="qd" localSheetId="1">#REF!</definedName>
    <definedName name="qd" localSheetId="2">#REF!</definedName>
    <definedName name="qd">#REF!</definedName>
    <definedName name="qh" localSheetId="0">#REF!</definedName>
    <definedName name="qh" localSheetId="1">#REF!</definedName>
    <definedName name="qh" localSheetId="2">#REF!</definedName>
    <definedName name="qh">#REF!</definedName>
    <definedName name="qh0">#REF!</definedName>
    <definedName name="qhcl" localSheetId="0">#REF!</definedName>
    <definedName name="qhcl" localSheetId="1">#REF!</definedName>
    <definedName name="qhcl" localSheetId="2">#REF!</definedName>
    <definedName name="qhcl">#REF!</definedName>
    <definedName name="ql">#REF!</definedName>
    <definedName name="QL18CLBC">#REF!</definedName>
    <definedName name="QL18conlai">#REF!</definedName>
    <definedName name="qlcan">#REF!</definedName>
    <definedName name="qp">#REF!</definedName>
    <definedName name="QQ" localSheetId="0" hidden="1">{"'Sheet1'!$L$16"}</definedName>
    <definedName name="QQ" localSheetId="1" hidden="1">{"'Sheet1'!$L$16"}</definedName>
    <definedName name="QQ" localSheetId="2" hidden="1">{"'Sheet1'!$L$16"}</definedName>
    <definedName name="QQ" hidden="1">{"'Sheet1'!$L$16"}</definedName>
    <definedName name="qSF" localSheetId="0">#REF!</definedName>
    <definedName name="qSF" localSheetId="1">#REF!</definedName>
    <definedName name="qSF" localSheetId="2">#REF!</definedName>
    <definedName name="qSF">#REF!</definedName>
    <definedName name="qtdm" localSheetId="0">#REF!</definedName>
    <definedName name="qtdm" localSheetId="1">#REF!</definedName>
    <definedName name="qtdm" localSheetId="2">#REF!</definedName>
    <definedName name="qtdm">#REF!</definedName>
    <definedName name="qtebt" localSheetId="0">#REF!</definedName>
    <definedName name="qtebt" localSheetId="1">#REF!</definedName>
    <definedName name="qtebt" localSheetId="2">#REF!</definedName>
    <definedName name="qtebt">#REF!</definedName>
    <definedName name="qtinh">#REF!</definedName>
    <definedName name="QTY">#REF!</definedName>
    <definedName name="qW" localSheetId="0">#REF!</definedName>
    <definedName name="qW" localSheetId="1">#REF!</definedName>
    <definedName name="qW" localSheetId="2">#REF!</definedName>
    <definedName name="qW">#REF!</definedName>
    <definedName name="qx" localSheetId="0">#REF!</definedName>
    <definedName name="qx" localSheetId="1">#REF!</definedName>
    <definedName name="qx" localSheetId="2">#REF!</definedName>
    <definedName name="qx">#REF!</definedName>
    <definedName name="qx0">#REF!</definedName>
    <definedName name="qy">#REF!</definedName>
    <definedName name="qzqzqz10" localSheetId="0">#REF!</definedName>
    <definedName name="qzqzqz10" localSheetId="1">#REF!</definedName>
    <definedName name="qzqzqz10" localSheetId="2">#REF!</definedName>
    <definedName name="qzqzqz10">#REF!</definedName>
    <definedName name="qzqzqz11" localSheetId="0">#REF!</definedName>
    <definedName name="qzqzqz11" localSheetId="1">#REF!</definedName>
    <definedName name="qzqzqz11" localSheetId="2">#REF!</definedName>
    <definedName name="qzqzqz11">#REF!</definedName>
    <definedName name="qzqzqz12" localSheetId="0">#REF!</definedName>
    <definedName name="qzqzqz12" localSheetId="1">#REF!</definedName>
    <definedName name="qzqzqz12" localSheetId="2">#REF!</definedName>
    <definedName name="qzqzqz12">#REF!</definedName>
    <definedName name="qzqzqz13" localSheetId="0">#REF!</definedName>
    <definedName name="qzqzqz13" localSheetId="1">#REF!</definedName>
    <definedName name="qzqzqz13" localSheetId="2">#REF!</definedName>
    <definedName name="qzqzqz13">#REF!</definedName>
    <definedName name="qzqzqz14" localSheetId="0">#REF!</definedName>
    <definedName name="qzqzqz14" localSheetId="1">#REF!</definedName>
    <definedName name="qzqzqz14" localSheetId="2">#REF!</definedName>
    <definedName name="qzqzqz14">#REF!</definedName>
    <definedName name="qzqzqz15" localSheetId="0">#REF!</definedName>
    <definedName name="qzqzqz15" localSheetId="1">#REF!</definedName>
    <definedName name="qzqzqz15" localSheetId="2">#REF!</definedName>
    <definedName name="qzqzqz15">#REF!</definedName>
    <definedName name="qzqzqz16" localSheetId="0">#REF!</definedName>
    <definedName name="qzqzqz16" localSheetId="1">#REF!</definedName>
    <definedName name="qzqzqz16" localSheetId="2">#REF!</definedName>
    <definedName name="qzqzqz16">#REF!</definedName>
    <definedName name="qzqzqz17" localSheetId="0">#REF!</definedName>
    <definedName name="qzqzqz17" localSheetId="1">#REF!</definedName>
    <definedName name="qzqzqz17" localSheetId="2">#REF!</definedName>
    <definedName name="qzqzqz17">#REF!</definedName>
    <definedName name="qzqzqz18" localSheetId="0">#REF!</definedName>
    <definedName name="qzqzqz18" localSheetId="1">#REF!</definedName>
    <definedName name="qzqzqz18" localSheetId="2">#REF!</definedName>
    <definedName name="qzqzqz18">#REF!</definedName>
    <definedName name="qzqzqz19" localSheetId="0">#REF!</definedName>
    <definedName name="qzqzqz19" localSheetId="1">#REF!</definedName>
    <definedName name="qzqzqz19" localSheetId="2">#REF!</definedName>
    <definedName name="qzqzqz19">#REF!</definedName>
    <definedName name="qzqzqz20" localSheetId="0">#REF!</definedName>
    <definedName name="qzqzqz20" localSheetId="1">#REF!</definedName>
    <definedName name="qzqzqz20" localSheetId="2">#REF!</definedName>
    <definedName name="qzqzqz20">#REF!</definedName>
    <definedName name="qzqzqz21" localSheetId="0">#REF!</definedName>
    <definedName name="qzqzqz21" localSheetId="1">#REF!</definedName>
    <definedName name="qzqzqz21" localSheetId="2">#REF!</definedName>
    <definedName name="qzqzqz21">#REF!</definedName>
    <definedName name="qzqzqz22" localSheetId="0">#REF!</definedName>
    <definedName name="qzqzqz22" localSheetId="1">#REF!</definedName>
    <definedName name="qzqzqz22" localSheetId="2">#REF!</definedName>
    <definedName name="qzqzqz22">#REF!</definedName>
    <definedName name="qzqzqz23" localSheetId="0">#REF!</definedName>
    <definedName name="qzqzqz23" localSheetId="1">#REF!</definedName>
    <definedName name="qzqzqz23" localSheetId="2">#REF!</definedName>
    <definedName name="qzqzqz23">#REF!</definedName>
    <definedName name="qzqzqz24" localSheetId="0">#REF!</definedName>
    <definedName name="qzqzqz24" localSheetId="1">#REF!</definedName>
    <definedName name="qzqzqz24" localSheetId="2">#REF!</definedName>
    <definedName name="qzqzqz24">#REF!</definedName>
    <definedName name="qzqzqz25" localSheetId="0">#REF!</definedName>
    <definedName name="qzqzqz25" localSheetId="1">#REF!</definedName>
    <definedName name="qzqzqz25" localSheetId="2">#REF!</definedName>
    <definedName name="qzqzqz25">#REF!</definedName>
    <definedName name="qzqzqz26" localSheetId="0">#REF!</definedName>
    <definedName name="qzqzqz26" localSheetId="1">#REF!</definedName>
    <definedName name="qzqzqz26" localSheetId="2">#REF!</definedName>
    <definedName name="qzqzqz26">#REF!</definedName>
    <definedName name="qzqzqz27" localSheetId="0">#REF!</definedName>
    <definedName name="qzqzqz27" localSheetId="1">#REF!</definedName>
    <definedName name="qzqzqz27" localSheetId="2">#REF!</definedName>
    <definedName name="qzqzqz27">#REF!</definedName>
    <definedName name="qzqzqz28" localSheetId="0">#REF!</definedName>
    <definedName name="qzqzqz28" localSheetId="1">#REF!</definedName>
    <definedName name="qzqzqz28" localSheetId="2">#REF!</definedName>
    <definedName name="qzqzqz28">#REF!</definedName>
    <definedName name="qzqzqz29" localSheetId="0">#REF!</definedName>
    <definedName name="qzqzqz29" localSheetId="1">#REF!</definedName>
    <definedName name="qzqzqz29" localSheetId="2">#REF!</definedName>
    <definedName name="qzqzqz29">#REF!</definedName>
    <definedName name="qzqzqz30" localSheetId="0">#REF!</definedName>
    <definedName name="qzqzqz30" localSheetId="1">#REF!</definedName>
    <definedName name="qzqzqz30" localSheetId="2">#REF!</definedName>
    <definedName name="qzqzqz30">#REF!</definedName>
    <definedName name="qzqzqz31" localSheetId="0">#REF!</definedName>
    <definedName name="qzqzqz31" localSheetId="1">#REF!</definedName>
    <definedName name="qzqzqz31" localSheetId="2">#REF!</definedName>
    <definedName name="qzqzqz31">#REF!</definedName>
    <definedName name="qzqzqz32" localSheetId="0">#REF!</definedName>
    <definedName name="qzqzqz32" localSheetId="1">#REF!</definedName>
    <definedName name="qzqzqz32" localSheetId="2">#REF!</definedName>
    <definedName name="qzqzqz32">#REF!</definedName>
    <definedName name="qzqzqz6" localSheetId="0">#REF!</definedName>
    <definedName name="qzqzqz6" localSheetId="1">#REF!</definedName>
    <definedName name="qzqzqz6" localSheetId="2">#REF!</definedName>
    <definedName name="qzqzqz6">#REF!</definedName>
    <definedName name="qzqzqz7" localSheetId="0">#REF!</definedName>
    <definedName name="qzqzqz7" localSheetId="1">#REF!</definedName>
    <definedName name="qzqzqz7" localSheetId="2">#REF!</definedName>
    <definedName name="qzqzqz7">#REF!</definedName>
    <definedName name="qzqzqz8" localSheetId="0">#REF!</definedName>
    <definedName name="qzqzqz8" localSheetId="1">#REF!</definedName>
    <definedName name="qzqzqz8" localSheetId="2">#REF!</definedName>
    <definedName name="qzqzqz8">#REF!</definedName>
    <definedName name="qzqzqz9" localSheetId="0">#REF!</definedName>
    <definedName name="qzqzqz9" localSheetId="1">#REF!</definedName>
    <definedName name="qzqzqz9" localSheetId="2">#REF!</definedName>
    <definedName name="qzqzqz9">#REF!</definedName>
    <definedName name="qu" localSheetId="0">#REF!</definedName>
    <definedName name="qu" localSheetId="1">#REF!</definedName>
    <definedName name="qu" localSheetId="2">#REF!</definedName>
    <definedName name="qu">#REF!</definedName>
    <definedName name="qua" localSheetId="0">#REF!</definedName>
    <definedName name="qua" localSheetId="1">#REF!</definedName>
    <definedName name="qua" localSheetId="2">#REF!</definedName>
    <definedName name="qua">#REF!</definedName>
    <definedName name="quan" localSheetId="0">#REF!</definedName>
    <definedName name="quan" localSheetId="1">#REF!</definedName>
    <definedName name="quan" localSheetId="2">#REF!</definedName>
    <definedName name="quan">#REF!</definedName>
    <definedName name="Quantities" localSheetId="0">#REF!</definedName>
    <definedName name="Quantities" localSheetId="1">#REF!</definedName>
    <definedName name="Quantities" localSheetId="2">#REF!</definedName>
    <definedName name="Quantities">#REF!</definedName>
    <definedName name="Quảng_Bình">#REF!</definedName>
    <definedName name="Quảng_Nam">#REF!</definedName>
    <definedName name="Quảng_Ninh">#REF!</definedName>
    <definedName name="Quảng_Ngãi">#REF!</definedName>
    <definedName name="quoan" localSheetId="0" hidden="1">{"'Sheet1'!$L$16"}</definedName>
    <definedName name="quoan" localSheetId="1" hidden="1">{"'Sheet1'!$L$16"}</definedName>
    <definedName name="quoan" localSheetId="2" hidden="1">{"'Sheet1'!$L$16"}</definedName>
    <definedName name="quoan" hidden="1">{"'Sheet1'!$L$16"}</definedName>
    <definedName name="QUY">BlankMacro1</definedName>
    <definedName name="QUY.1">#REF!</definedName>
    <definedName name="Quyluongyte" localSheetId="0" hidden="1">{"'Sheet1'!$L$16"}</definedName>
    <definedName name="Quyluongyte" localSheetId="1" hidden="1">{"'Sheet1'!$L$16"}</definedName>
    <definedName name="Quyluongyte" localSheetId="2" hidden="1">{"'Sheet1'!$L$16"}</definedName>
    <definedName name="Quyluongyte" hidden="1">{"'Sheet1'!$L$16"}</definedName>
    <definedName name="r_">#REF!</definedName>
    <definedName name="R_mong" localSheetId="0">#REF!</definedName>
    <definedName name="R_mong" localSheetId="1">#REF!</definedName>
    <definedName name="R_mong" localSheetId="2">#REF!</definedName>
    <definedName name="R_mong">#REF!</definedName>
    <definedName name="Ra">2100</definedName>
    <definedName name="Ra_" localSheetId="0">#REF!</definedName>
    <definedName name="Ra_" localSheetId="1">#REF!</definedName>
    <definedName name="Ra_" localSheetId="2">#REF!</definedName>
    <definedName name="Ra_">#REF!</definedName>
    <definedName name="ra11p" localSheetId="0">#REF!</definedName>
    <definedName name="ra11p" localSheetId="1">#REF!</definedName>
    <definedName name="ra11p" localSheetId="2">#REF!</definedName>
    <definedName name="ra11p">#REF!</definedName>
    <definedName name="ra13p" localSheetId="0">#REF!</definedName>
    <definedName name="ra13p" localSheetId="1">#REF!</definedName>
    <definedName name="ra13p" localSheetId="2">#REF!</definedName>
    <definedName name="ra13p">#REF!</definedName>
    <definedName name="rack1" localSheetId="0">#REF!</definedName>
    <definedName name="rack1" localSheetId="1">#REF!</definedName>
    <definedName name="rack1" localSheetId="2">#REF!</definedName>
    <definedName name="rack1">#REF!</definedName>
    <definedName name="rack2" localSheetId="0">#REF!</definedName>
    <definedName name="rack2" localSheetId="1">#REF!</definedName>
    <definedName name="rack2" localSheetId="2">#REF!</definedName>
    <definedName name="rack2">#REF!</definedName>
    <definedName name="rack3" localSheetId="0">#REF!</definedName>
    <definedName name="rack3" localSheetId="1">#REF!</definedName>
    <definedName name="rack3" localSheetId="2">#REF!</definedName>
    <definedName name="rack3">#REF!</definedName>
    <definedName name="rack4" localSheetId="0">#REF!</definedName>
    <definedName name="rack4" localSheetId="1">#REF!</definedName>
    <definedName name="rack4" localSheetId="2">#REF!</definedName>
    <definedName name="rack4">#REF!</definedName>
    <definedName name="Racot">#REF!</definedName>
    <definedName name="rad">#REF!</definedName>
    <definedName name="Radam">#REF!</definedName>
    <definedName name="RAFT">#REF!</definedName>
    <definedName name="raiasphalt100" localSheetId="0">#REF!</definedName>
    <definedName name="raiasphalt100" localSheetId="1">#REF!</definedName>
    <definedName name="raiasphalt100" localSheetId="2">#REF!</definedName>
    <definedName name="raiasphalt100">#REF!</definedName>
    <definedName name="raiasphalt65" localSheetId="0">#REF!</definedName>
    <definedName name="raiasphalt65" localSheetId="1">#REF!</definedName>
    <definedName name="raiasphalt65" localSheetId="2">#REF!</definedName>
    <definedName name="raiasphalt65">#REF!</definedName>
    <definedName name="rain.." localSheetId="0">#REF!</definedName>
    <definedName name="rain.." localSheetId="1">#REF!</definedName>
    <definedName name="rain.." localSheetId="2">#REF!</definedName>
    <definedName name="rain..">#REF!</definedName>
    <definedName name="rate">14000</definedName>
    <definedName name="raypb43" localSheetId="0">#REF!</definedName>
    <definedName name="raypb43" localSheetId="1">#REF!</definedName>
    <definedName name="raypb43" localSheetId="2">#REF!</definedName>
    <definedName name="raypb43">#REF!</definedName>
    <definedName name="RBL">#REF!</definedName>
    <definedName name="RBOHT">#REF!</definedName>
    <definedName name="RBOSHT">#REF!</definedName>
    <definedName name="RBSHT">#REF!</definedName>
    <definedName name="Rc_" localSheetId="0">#REF!</definedName>
    <definedName name="Rc_" localSheetId="1">#REF!</definedName>
    <definedName name="Rc_" localSheetId="2">#REF!</definedName>
    <definedName name="Rc_">#REF!</definedName>
    <definedName name="RC_frame">#REF!</definedName>
    <definedName name="RCArea" localSheetId="0">#REF!</definedName>
    <definedName name="RCArea" localSheetId="1">#REF!</definedName>
    <definedName name="RCArea" localSheetId="2">#REF!</definedName>
    <definedName name="RCArea">#REF!</definedName>
    <definedName name="Rcc" localSheetId="0">#REF!</definedName>
    <definedName name="Rcc" localSheetId="1">#REF!</definedName>
    <definedName name="Rcc" localSheetId="2">#REF!</definedName>
    <definedName name="Rcc">#REF!</definedName>
    <definedName name="RCF" localSheetId="0">#REF!</definedName>
    <definedName name="RCF" localSheetId="1">#REF!</definedName>
    <definedName name="RCF" localSheetId="2">#REF!</definedName>
    <definedName name="RCF">#REF!</definedName>
    <definedName name="RCKM" localSheetId="0">#REF!</definedName>
    <definedName name="RCKM" localSheetId="1">#REF!</definedName>
    <definedName name="RCKM" localSheetId="2">#REF!</definedName>
    <definedName name="RCKM">#REF!</definedName>
    <definedName name="RDEC" localSheetId="0">#REF!</definedName>
    <definedName name="RDEC" localSheetId="1">#REF!</definedName>
    <definedName name="RDEC" localSheetId="2">#REF!</definedName>
    <definedName name="RDEC">#REF!</definedName>
    <definedName name="RDEFF" localSheetId="0">#REF!</definedName>
    <definedName name="RDEFF" localSheetId="1">#REF!</definedName>
    <definedName name="RDEFF" localSheetId="2">#REF!</definedName>
    <definedName name="RDEFF">#REF!</definedName>
    <definedName name="RDFC" localSheetId="0">#REF!</definedName>
    <definedName name="RDFC" localSheetId="1">#REF!</definedName>
    <definedName name="RDFC" localSheetId="2">#REF!</definedName>
    <definedName name="RDFC">#REF!</definedName>
    <definedName name="RDFU" localSheetId="0">#REF!</definedName>
    <definedName name="RDFU" localSheetId="1">#REF!</definedName>
    <definedName name="RDFU" localSheetId="2">#REF!</definedName>
    <definedName name="RDFU">#REF!</definedName>
    <definedName name="RDLIF" localSheetId="0">#REF!</definedName>
    <definedName name="RDLIF" localSheetId="1">#REF!</definedName>
    <definedName name="RDLIF" localSheetId="2">#REF!</definedName>
    <definedName name="RDLIF">#REF!</definedName>
    <definedName name="RDOM" localSheetId="0">#REF!</definedName>
    <definedName name="RDOM" localSheetId="1">#REF!</definedName>
    <definedName name="RDOM" localSheetId="2">#REF!</definedName>
    <definedName name="RDOM">#REF!</definedName>
    <definedName name="rdpcf" localSheetId="0">#REF!</definedName>
    <definedName name="rdpcf" localSheetId="1">#REF!</definedName>
    <definedName name="rdpcf" localSheetId="2">#REF!</definedName>
    <definedName name="rdpcf">#REF!</definedName>
    <definedName name="RDRC" localSheetId="0">#REF!</definedName>
    <definedName name="RDRC" localSheetId="1">#REF!</definedName>
    <definedName name="RDRC" localSheetId="2">#REF!</definedName>
    <definedName name="RDRC">#REF!</definedName>
    <definedName name="RDRF" localSheetId="0">#REF!</definedName>
    <definedName name="RDRF" localSheetId="1">#REF!</definedName>
    <definedName name="RDRF" localSheetId="2">#REF!</definedName>
    <definedName name="RDRF">#REF!</definedName>
    <definedName name="re" localSheetId="0">{"'Sheet1'!$L$16"}</definedName>
    <definedName name="re" localSheetId="1">{"'Sheet1'!$L$16"}</definedName>
    <definedName name="re" localSheetId="2">{"'Sheet1'!$L$16"}</definedName>
    <definedName name="re">{"'Sheet1'!$L$16"}</definedName>
    <definedName name="_xlnm.Recorder" localSheetId="0">#REF!</definedName>
    <definedName name="_xlnm.Recorder" localSheetId="1">#REF!</definedName>
    <definedName name="_xlnm.Recorder" localSheetId="2">#REF!</definedName>
    <definedName name="_xlnm.Recorder">#REF!</definedName>
    <definedName name="RECOUT">#N/A</definedName>
    <definedName name="REG" localSheetId="0">#REF!</definedName>
    <definedName name="REG" localSheetId="1">#REF!</definedName>
    <definedName name="REG" localSheetId="2">#REF!</definedName>
    <definedName name="REG">#REF!</definedName>
    <definedName name="Region" localSheetId="0">#REF!</definedName>
    <definedName name="Region" localSheetId="1">#REF!</definedName>
    <definedName name="Region" localSheetId="2">#REF!</definedName>
    <definedName name="Region">#REF!</definedName>
    <definedName name="relay">#REF!</definedName>
    <definedName name="REP">#REF!</definedName>
    <definedName name="Result21" localSheetId="0" hidden="1">{"'Sheet1'!$L$16"}</definedName>
    <definedName name="Result21" localSheetId="1" hidden="1">{"'Sheet1'!$L$16"}</definedName>
    <definedName name="Result21" localSheetId="2" hidden="1">{"'Sheet1'!$L$16"}</definedName>
    <definedName name="Result21" hidden="1">{"'Sheet1'!$L$16"}</definedName>
    <definedName name="retÎtettt" localSheetId="0">#REF!</definedName>
    <definedName name="retÎtettt" localSheetId="1">#REF!</definedName>
    <definedName name="retÎtettt" localSheetId="2">#REF!</definedName>
    <definedName name="retÎtettt">#REF!</definedName>
    <definedName name="RF">#REF!</definedName>
    <definedName name="Rfa">#REF!</definedName>
    <definedName name="Rfn">#REF!</definedName>
    <definedName name="RFP003A" localSheetId="0">#REF!</definedName>
    <definedName name="RFP003A" localSheetId="1">#REF!</definedName>
    <definedName name="RFP003A" localSheetId="2">#REF!</definedName>
    <definedName name="RFP003A">#REF!</definedName>
    <definedName name="RFP003B" localSheetId="0">#REF!</definedName>
    <definedName name="RFP003B" localSheetId="1">#REF!</definedName>
    <definedName name="RFP003B" localSheetId="2">#REF!</definedName>
    <definedName name="RFP003B">#REF!</definedName>
    <definedName name="RFP003C" localSheetId="0">#REF!</definedName>
    <definedName name="RFP003C" localSheetId="1">#REF!</definedName>
    <definedName name="RFP003C" localSheetId="2">#REF!</definedName>
    <definedName name="RFP003C">#REF!</definedName>
    <definedName name="RFP003D" localSheetId="0">#REF!</definedName>
    <definedName name="RFP003D" localSheetId="1">#REF!</definedName>
    <definedName name="RFP003D" localSheetId="2">#REF!</definedName>
    <definedName name="RFP003D">#REF!</definedName>
    <definedName name="RFP003E" localSheetId="0">#REF!</definedName>
    <definedName name="RFP003E" localSheetId="1">#REF!</definedName>
    <definedName name="RFP003E" localSheetId="2">#REF!</definedName>
    <definedName name="RFP003E">#REF!</definedName>
    <definedName name="RFP003F" localSheetId="0">#REF!</definedName>
    <definedName name="RFP003F" localSheetId="1">#REF!</definedName>
    <definedName name="RFP003F" localSheetId="2">#REF!</definedName>
    <definedName name="RFP003F">#REF!</definedName>
    <definedName name="rfthxdeggh" hidden="1">#REF!</definedName>
    <definedName name="RGHGSD" localSheetId="0" hidden="1">{"'Sheet1'!$L$16"}</definedName>
    <definedName name="RGHGSD" localSheetId="1" hidden="1">{"'Sheet1'!$L$16"}</definedName>
    <definedName name="RGHGSD" localSheetId="2" hidden="1">{"'Sheet1'!$L$16"}</definedName>
    <definedName name="RGHGSD" hidden="1">{"'Sheet1'!$L$16"}</definedName>
    <definedName name="RGLIF" localSheetId="0">#REF!</definedName>
    <definedName name="RGLIF" localSheetId="1">#REF!</definedName>
    <definedName name="RGLIF" localSheetId="2">#REF!</definedName>
    <definedName name="RGLIF">#REF!</definedName>
    <definedName name="RHEC" localSheetId="0">#REF!</definedName>
    <definedName name="RHEC" localSheetId="1">#REF!</definedName>
    <definedName name="RHEC" localSheetId="2">#REF!</definedName>
    <definedName name="RHEC">#REF!</definedName>
    <definedName name="RHEFF" localSheetId="0">#REF!</definedName>
    <definedName name="RHEFF" localSheetId="1">#REF!</definedName>
    <definedName name="RHEFF" localSheetId="2">#REF!</definedName>
    <definedName name="RHEFF">#REF!</definedName>
    <definedName name="Rhh">#REF!</definedName>
    <definedName name="RHHC" localSheetId="0">#REF!</definedName>
    <definedName name="RHHC" localSheetId="1">#REF!</definedName>
    <definedName name="RHHC" localSheetId="2">#REF!</definedName>
    <definedName name="RHHC">#REF!</definedName>
    <definedName name="RHLIF" localSheetId="0">#REF!</definedName>
    <definedName name="RHLIF" localSheetId="1">#REF!</definedName>
    <definedName name="RHLIF" localSheetId="2">#REF!</definedName>
    <definedName name="RHLIF">#REF!</definedName>
    <definedName name="Rhm">#REF!</definedName>
    <definedName name="RHOM" localSheetId="0">#REF!</definedName>
    <definedName name="RHOM" localSheetId="1">#REF!</definedName>
    <definedName name="RHOM" localSheetId="2">#REF!</definedName>
    <definedName name="RHOM">#REF!</definedName>
    <definedName name="RHSHT">#REF!</definedName>
    <definedName name="RIR" localSheetId="0">#REF!</definedName>
    <definedName name="RIR" localSheetId="1">#REF!</definedName>
    <definedName name="RIR" localSheetId="2">#REF!</definedName>
    <definedName name="RIR">#REF!</definedName>
    <definedName name="River" localSheetId="0">#REF!</definedName>
    <definedName name="River" localSheetId="1">#REF!</definedName>
    <definedName name="River" localSheetId="2">#REF!</definedName>
    <definedName name="River">#REF!</definedName>
    <definedName name="River_Code" localSheetId="0">#REF!</definedName>
    <definedName name="River_Code" localSheetId="1">#REF!</definedName>
    <definedName name="River_Code" localSheetId="2">#REF!</definedName>
    <definedName name="River_Code">#REF!</definedName>
    <definedName name="Rk">7.5</definedName>
    <definedName name="RL" localSheetId="0">#REF!</definedName>
    <definedName name="RL" localSheetId="1">#REF!</definedName>
    <definedName name="RL" localSheetId="2">#REF!</definedName>
    <definedName name="RL">#REF!</definedName>
    <definedName name="RLF" localSheetId="0">#REF!</definedName>
    <definedName name="RLF" localSheetId="1">#REF!</definedName>
    <definedName name="RLF" localSheetId="2">#REF!</definedName>
    <definedName name="RLF">#REF!</definedName>
    <definedName name="RLKM" localSheetId="0">#REF!</definedName>
    <definedName name="RLKM" localSheetId="1">#REF!</definedName>
    <definedName name="RLKM" localSheetId="2">#REF!</definedName>
    <definedName name="RLKM">#REF!</definedName>
    <definedName name="RLL" localSheetId="0">#REF!</definedName>
    <definedName name="RLL" localSheetId="1">#REF!</definedName>
    <definedName name="RLL" localSheetId="2">#REF!</definedName>
    <definedName name="RLL">#REF!</definedName>
    <definedName name="RLOM" localSheetId="0">#REF!</definedName>
    <definedName name="RLOM" localSheetId="1">#REF!</definedName>
    <definedName name="RLOM" localSheetId="2">#REF!</definedName>
    <definedName name="RLOM">#REF!</definedName>
    <definedName name="Rmm">#REF!</definedName>
    <definedName name="RMSHT">#REF!</definedName>
    <definedName name="Rn">90</definedName>
    <definedName name="Rncot">#REF!</definedName>
    <definedName name="Rndam">#REF!</definedName>
    <definedName name="Ro">#REF!</definedName>
    <definedName name="Road_Code" localSheetId="0">#REF!</definedName>
    <definedName name="Road_Code" localSheetId="1">#REF!</definedName>
    <definedName name="Road_Code" localSheetId="2">#REF!</definedName>
    <definedName name="Road_Code">#REF!</definedName>
    <definedName name="Road_Name" localSheetId="0">#REF!</definedName>
    <definedName name="Road_Name" localSheetId="1">#REF!</definedName>
    <definedName name="Road_Name" localSheetId="2">#REF!</definedName>
    <definedName name="Road_Name">#REF!</definedName>
    <definedName name="RoadNo_373" localSheetId="0">#REF!</definedName>
    <definedName name="RoadNo_373" localSheetId="1">#REF!</definedName>
    <definedName name="RoadNo_373" localSheetId="2">#REF!</definedName>
    <definedName name="RoadNo_373">#REF!</definedName>
    <definedName name="rod">#REF!</definedName>
    <definedName name="rong1" localSheetId="0">#REF!</definedName>
    <definedName name="rong1" localSheetId="1">#REF!</definedName>
    <definedName name="rong1" localSheetId="2">#REF!</definedName>
    <definedName name="rong1">#REF!</definedName>
    <definedName name="rong2" localSheetId="0">#REF!</definedName>
    <definedName name="rong2" localSheetId="1">#REF!</definedName>
    <definedName name="rong2" localSheetId="2">#REF!</definedName>
    <definedName name="rong2">#REF!</definedName>
    <definedName name="rong3" localSheetId="0">#REF!</definedName>
    <definedName name="rong3" localSheetId="1">#REF!</definedName>
    <definedName name="rong3" localSheetId="2">#REF!</definedName>
    <definedName name="rong3">#REF!</definedName>
    <definedName name="rong4" localSheetId="0">#REF!</definedName>
    <definedName name="rong4" localSheetId="1">#REF!</definedName>
    <definedName name="rong4" localSheetId="2">#REF!</definedName>
    <definedName name="rong4">#REF!</definedName>
    <definedName name="rong5" localSheetId="0">#REF!</definedName>
    <definedName name="rong5" localSheetId="1">#REF!</definedName>
    <definedName name="rong5" localSheetId="2">#REF!</definedName>
    <definedName name="rong5">#REF!</definedName>
    <definedName name="rong6" localSheetId="0">#REF!</definedName>
    <definedName name="rong6" localSheetId="1">#REF!</definedName>
    <definedName name="rong6" localSheetId="2">#REF!</definedName>
    <definedName name="rong6">#REF!</definedName>
    <definedName name="room20kv">#REF!</definedName>
    <definedName name="Round" localSheetId="0">#REF!</definedName>
    <definedName name="Round" localSheetId="1">#REF!</definedName>
    <definedName name="Round" localSheetId="2">#REF!</definedName>
    <definedName name="Round">#REF!</definedName>
    <definedName name="Rpp">#REF!</definedName>
    <definedName name="rps">#REF!</definedName>
    <definedName name="RPHEC" localSheetId="0">#REF!</definedName>
    <definedName name="RPHEC" localSheetId="1">#REF!</definedName>
    <definedName name="RPHEC" localSheetId="2">#REF!</definedName>
    <definedName name="RPHEC">#REF!</definedName>
    <definedName name="RPHLIF" localSheetId="0">#REF!</definedName>
    <definedName name="RPHLIF" localSheetId="1">#REF!</definedName>
    <definedName name="RPHLIF" localSheetId="2">#REF!</definedName>
    <definedName name="RPHLIF">#REF!</definedName>
    <definedName name="RPHOM" localSheetId="0">#REF!</definedName>
    <definedName name="RPHOM" localSheetId="1">#REF!</definedName>
    <definedName name="RPHOM" localSheetId="2">#REF!</definedName>
    <definedName name="RPHOM">#REF!</definedName>
    <definedName name="RPHPC" localSheetId="0">#REF!</definedName>
    <definedName name="RPHPC" localSheetId="1">#REF!</definedName>
    <definedName name="RPHPC" localSheetId="2">#REF!</definedName>
    <definedName name="RPHPC">#REF!</definedName>
    <definedName name="rr" localSheetId="0">#REF!</definedName>
    <definedName name="rr" localSheetId="1">#REF!</definedName>
    <definedName name="rr" localSheetId="2">#REF!</definedName>
    <definedName name="rr">#REF!</definedName>
    <definedName name="Rrpo" localSheetId="0">#REF!</definedName>
    <definedName name="Rrpo" localSheetId="1">#REF!</definedName>
    <definedName name="Rrpo" localSheetId="2">#REF!</definedName>
    <definedName name="Rrpo">#REF!</definedName>
    <definedName name="rrrrrrrrrrrr" localSheetId="0">#REF!</definedName>
    <definedName name="rrrrrrrrrrrr" localSheetId="1">#REF!</definedName>
    <definedName name="rrrrrrrrrrrr" localSheetId="2">#REF!</definedName>
    <definedName name="rrrrrrrrrrrr">#REF!</definedName>
    <definedName name="rrtr">#REF!</definedName>
    <definedName name="rs">#REF!</definedName>
    <definedName name="rs_">#REF!</definedName>
    <definedName name="RSBC" localSheetId="0">#REF!</definedName>
    <definedName name="RSBC" localSheetId="1">#REF!</definedName>
    <definedName name="RSBC" localSheetId="2">#REF!</definedName>
    <definedName name="RSBC">#REF!</definedName>
    <definedName name="RSBLIF" localSheetId="0">#REF!</definedName>
    <definedName name="RSBLIF" localSheetId="1">#REF!</definedName>
    <definedName name="RSBLIF" localSheetId="2">#REF!</definedName>
    <definedName name="RSBLIF">#REF!</definedName>
    <definedName name="RSIC" localSheetId="0">#REF!</definedName>
    <definedName name="RSIC" localSheetId="1">#REF!</definedName>
    <definedName name="RSIC" localSheetId="2">#REF!</definedName>
    <definedName name="RSIC">#REF!</definedName>
    <definedName name="RSIN" localSheetId="0">#REF!</definedName>
    <definedName name="RSIN" localSheetId="1">#REF!</definedName>
    <definedName name="RSIN" localSheetId="2">#REF!</definedName>
    <definedName name="RSIN">#REF!</definedName>
    <definedName name="RSLIF" localSheetId="0">#REF!</definedName>
    <definedName name="RSLIF" localSheetId="1">#REF!</definedName>
    <definedName name="RSLIF" localSheetId="2">#REF!</definedName>
    <definedName name="RSLIF">#REF!</definedName>
    <definedName name="RSOM" localSheetId="0">#REF!</definedName>
    <definedName name="RSOM" localSheetId="1">#REF!</definedName>
    <definedName name="RSOM" localSheetId="2">#REF!</definedName>
    <definedName name="RSOM">#REF!</definedName>
    <definedName name="RSPI" localSheetId="0">#REF!</definedName>
    <definedName name="RSPI" localSheetId="1">#REF!</definedName>
    <definedName name="RSPI" localSheetId="2">#REF!</definedName>
    <definedName name="RSPI">#REF!</definedName>
    <definedName name="RSSC" localSheetId="0">#REF!</definedName>
    <definedName name="RSSC" localSheetId="1">#REF!</definedName>
    <definedName name="RSSC" localSheetId="2">#REF!</definedName>
    <definedName name="RSSC">#REF!</definedName>
    <definedName name="RT" localSheetId="0">#REF!</definedName>
    <definedName name="RT" localSheetId="1">#REF!</definedName>
    <definedName name="RT" localSheetId="2">#REF!</definedName>
    <definedName name="RT">#REF!</definedName>
    <definedName name="RT_31" localSheetId="0">#REF!</definedName>
    <definedName name="RT_31" localSheetId="1">#REF!</definedName>
    <definedName name="RT_31" localSheetId="2">#REF!</definedName>
    <definedName name="RT_31">#REF!</definedName>
    <definedName name="rtr" localSheetId="0" hidden="1">{"'Sheet1'!$L$16"}</definedName>
    <definedName name="rtr" localSheetId="1" hidden="1">{"'Sheet1'!$L$16"}</definedName>
    <definedName name="rtr" localSheetId="2" hidden="1">{"'Sheet1'!$L$16"}</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TPlo" localSheetId="0">#REF!</definedName>
    <definedName name="RWTPlo" localSheetId="1">#REF!</definedName>
    <definedName name="RWTPlo" localSheetId="2">#REF!</definedName>
    <definedName name="RWTPlo">#REF!</definedName>
    <definedName name="RWTPhi" localSheetId="0">#REF!</definedName>
    <definedName name="RWTPhi" localSheetId="1">#REF!</definedName>
    <definedName name="RWTPhi" localSheetId="2">#REF!</definedName>
    <definedName name="RWTPhi">#REF!</definedName>
    <definedName name="rwu">#REF!</definedName>
    <definedName name="rwv">#REF!</definedName>
    <definedName name="rww">#REF!</definedName>
    <definedName name="s" localSheetId="0">#REF!</definedName>
    <definedName name="s" localSheetId="1">#REF!</definedName>
    <definedName name="s" localSheetId="2">#REF!</definedName>
    <definedName name="s">#REF!</definedName>
    <definedName name="s." localSheetId="0">#REF!</definedName>
    <definedName name="s." localSheetId="1">#REF!</definedName>
    <definedName name="s." localSheetId="2">#REF!</definedName>
    <definedName name="s.">#REF!</definedName>
    <definedName name="S.dinh">640</definedName>
    <definedName name="S_">#REF!</definedName>
    <definedName name="S_1" localSheetId="0">#REF!</definedName>
    <definedName name="S_1" localSheetId="1">#REF!</definedName>
    <definedName name="S_1" localSheetId="2">#REF!</definedName>
    <definedName name="S_1">#REF!</definedName>
    <definedName name="S_2" localSheetId="0">#REF!</definedName>
    <definedName name="S_2" localSheetId="1">#REF!</definedName>
    <definedName name="S_2" localSheetId="2">#REF!</definedName>
    <definedName name="S_2">#REF!</definedName>
    <definedName name="s1_" localSheetId="0">#REF!</definedName>
    <definedName name="s1_" localSheetId="1">#REF!</definedName>
    <definedName name="s1_" localSheetId="2">#REF!</definedName>
    <definedName name="s1_">#REF!</definedName>
    <definedName name="s2_" localSheetId="0">#REF!</definedName>
    <definedName name="s2_" localSheetId="1">#REF!</definedName>
    <definedName name="s2_" localSheetId="2">#REF!</definedName>
    <definedName name="s2_">#REF!</definedName>
    <definedName name="s3_" localSheetId="0">#REF!</definedName>
    <definedName name="s3_" localSheetId="1">#REF!</definedName>
    <definedName name="s3_" localSheetId="2">#REF!</definedName>
    <definedName name="s3_">#REF!</definedName>
    <definedName name="s4_" localSheetId="0">#REF!</definedName>
    <definedName name="s4_" localSheetId="1">#REF!</definedName>
    <definedName name="s4_" localSheetId="2">#REF!</definedName>
    <definedName name="s4_">#REF!</definedName>
    <definedName name="s75F29" localSheetId="0">#REF!</definedName>
    <definedName name="s75F29" localSheetId="1">#REF!</definedName>
    <definedName name="s75F29" localSheetId="2">#REF!</definedName>
    <definedName name="s75F29">#REF!</definedName>
    <definedName name="sa" localSheetId="0" hidden="1">{"'Sheet1'!$L$16"}</definedName>
    <definedName name="sa" localSheetId="1" hidden="1">{"'Sheet1'!$L$16"}</definedName>
    <definedName name="sa" localSheetId="2" hidden="1">{"'Sheet1'!$L$16"}</definedName>
    <definedName name="sa" hidden="1">{"'Sheet1'!$L$16"}</definedName>
    <definedName name="Sagawa" localSheetId="0">#REF!</definedName>
    <definedName name="Sagawa" localSheetId="1">#REF!</definedName>
    <definedName name="Sagawa" localSheetId="2">#REF!</definedName>
    <definedName name="Sagawa">#REF!</definedName>
    <definedName name="salan200" localSheetId="0">#REF!</definedName>
    <definedName name="salan200" localSheetId="1">#REF!</definedName>
    <definedName name="salan200" localSheetId="2">#REF!</definedName>
    <definedName name="salan200">#REF!</definedName>
    <definedName name="salan400" localSheetId="0">#REF!</definedName>
    <definedName name="salan400" localSheetId="1">#REF!</definedName>
    <definedName name="salan400" localSheetId="2">#REF!</definedName>
    <definedName name="salan400">#REF!</definedName>
    <definedName name="san" localSheetId="0" hidden="1">{"'Sheet1'!$L$16"}</definedName>
    <definedName name="san" localSheetId="1" hidden="1">{"'Sheet1'!$L$16"}</definedName>
    <definedName name="san" localSheetId="2" hidden="1">{"'Sheet1'!$L$16"}</definedName>
    <definedName name="san" hidden="1">{"'Sheet1'!$L$16"}</definedName>
    <definedName name="San_truoc" localSheetId="0">#REF!</definedName>
    <definedName name="San_truoc" localSheetId="1">#REF!</definedName>
    <definedName name="San_truoc" localSheetId="2">#REF!</definedName>
    <definedName name="San_truoc">#REF!</definedName>
    <definedName name="sand" localSheetId="0">#REF!</definedName>
    <definedName name="sand" localSheetId="1">#REF!</definedName>
    <definedName name="sand" localSheetId="2">#REF!</definedName>
    <definedName name="sand">#REF!</definedName>
    <definedName name="sanluongnhap" localSheetId="0">#REF!</definedName>
    <definedName name="sanluongnhap" localSheetId="1">#REF!</definedName>
    <definedName name="sanluongnhap" localSheetId="2">#REF!</definedName>
    <definedName name="sanluongnhap">#REF!</definedName>
    <definedName name="sas" localSheetId="0" hidden="1">{"'Sheet1'!$L$16"}</definedName>
    <definedName name="sas" localSheetId="1" hidden="1">{"'Sheet1'!$L$16"}</definedName>
    <definedName name="sas" localSheetId="2" hidden="1">{"'Sheet1'!$L$16"}</definedName>
    <definedName name="sas" hidden="1">{"'Sheet1'!$L$16"}</definedName>
    <definedName name="sat10_31" localSheetId="0">#REF!</definedName>
    <definedName name="sat10_31" localSheetId="1">#REF!</definedName>
    <definedName name="sat10_31" localSheetId="2">#REF!</definedName>
    <definedName name="sat10_31">#REF!</definedName>
    <definedName name="sat10_32">#N/A</definedName>
    <definedName name="sat10_33" localSheetId="0">#REF!</definedName>
    <definedName name="sat10_33" localSheetId="1">#REF!</definedName>
    <definedName name="sat10_33" localSheetId="2">#REF!</definedName>
    <definedName name="sat10_33">#REF!</definedName>
    <definedName name="sat10_34" localSheetId="0">#REF!</definedName>
    <definedName name="sat10_34" localSheetId="1">#REF!</definedName>
    <definedName name="sat10_34" localSheetId="2">#REF!</definedName>
    <definedName name="sat10_34">#REF!</definedName>
    <definedName name="sat10_5" localSheetId="0">#REF!</definedName>
    <definedName name="sat10_5" localSheetId="1">#REF!</definedName>
    <definedName name="sat10_5" localSheetId="2">#REF!</definedName>
    <definedName name="sat10_5">#REF!</definedName>
    <definedName name="sat12_31" localSheetId="0">#REF!</definedName>
    <definedName name="sat12_31" localSheetId="1">#REF!</definedName>
    <definedName name="sat12_31" localSheetId="2">#REF!</definedName>
    <definedName name="sat12_31">#REF!</definedName>
    <definedName name="sat12_32">#N/A</definedName>
    <definedName name="sat12_33" localSheetId="0">#REF!</definedName>
    <definedName name="sat12_33" localSheetId="1">#REF!</definedName>
    <definedName name="sat12_33" localSheetId="2">#REF!</definedName>
    <definedName name="sat12_33">#REF!</definedName>
    <definedName name="sat12_34" localSheetId="0">#REF!</definedName>
    <definedName name="sat12_34" localSheetId="1">#REF!</definedName>
    <definedName name="sat12_34" localSheetId="2">#REF!</definedName>
    <definedName name="sat12_34">#REF!</definedName>
    <definedName name="sat12_5" localSheetId="0">#REF!</definedName>
    <definedName name="sat12_5" localSheetId="1">#REF!</definedName>
    <definedName name="sat12_5" localSheetId="2">#REF!</definedName>
    <definedName name="sat12_5">#REF!</definedName>
    <definedName name="sat14_31" localSheetId="0">#REF!</definedName>
    <definedName name="sat14_31" localSheetId="1">#REF!</definedName>
    <definedName name="sat14_31" localSheetId="2">#REF!</definedName>
    <definedName name="sat14_31">#REF!</definedName>
    <definedName name="sat14_32">#N/A</definedName>
    <definedName name="sat14_33" localSheetId="0">#REF!</definedName>
    <definedName name="sat14_33" localSheetId="1">#REF!</definedName>
    <definedName name="sat14_33" localSheetId="2">#REF!</definedName>
    <definedName name="sat14_33">#REF!</definedName>
    <definedName name="sat14_34" localSheetId="0">#REF!</definedName>
    <definedName name="sat14_34" localSheetId="1">#REF!</definedName>
    <definedName name="sat14_34" localSheetId="2">#REF!</definedName>
    <definedName name="sat14_34">#REF!</definedName>
    <definedName name="sat14_5" localSheetId="0">#REF!</definedName>
    <definedName name="sat14_5" localSheetId="1">#REF!</definedName>
    <definedName name="sat14_5" localSheetId="2">#REF!</definedName>
    <definedName name="sat14_5">#REF!</definedName>
    <definedName name="sat16_31" localSheetId="0">#REF!</definedName>
    <definedName name="sat16_31" localSheetId="1">#REF!</definedName>
    <definedName name="sat16_31" localSheetId="2">#REF!</definedName>
    <definedName name="sat16_31">#REF!</definedName>
    <definedName name="sat16_32">#N/A</definedName>
    <definedName name="sat16_33" localSheetId="0">#REF!</definedName>
    <definedName name="sat16_33" localSheetId="1">#REF!</definedName>
    <definedName name="sat16_33" localSheetId="2">#REF!</definedName>
    <definedName name="sat16_33">#REF!</definedName>
    <definedName name="sat16_34" localSheetId="0">#REF!</definedName>
    <definedName name="sat16_34" localSheetId="1">#REF!</definedName>
    <definedName name="sat16_34" localSheetId="2">#REF!</definedName>
    <definedName name="sat16_34">#REF!</definedName>
    <definedName name="sat16_5" localSheetId="0">#REF!</definedName>
    <definedName name="sat16_5" localSheetId="1">#REF!</definedName>
    <definedName name="sat16_5" localSheetId="2">#REF!</definedName>
    <definedName name="sat16_5">#REF!</definedName>
    <definedName name="sat20_31" localSheetId="0">#REF!</definedName>
    <definedName name="sat20_31" localSheetId="1">#REF!</definedName>
    <definedName name="sat20_31" localSheetId="2">#REF!</definedName>
    <definedName name="sat20_31">#REF!</definedName>
    <definedName name="sat20_32">#N/A</definedName>
    <definedName name="sat20_33" localSheetId="0">#REF!</definedName>
    <definedName name="sat20_33" localSheetId="1">#REF!</definedName>
    <definedName name="sat20_33" localSheetId="2">#REF!</definedName>
    <definedName name="sat20_33">#REF!</definedName>
    <definedName name="sat20_34" localSheetId="0">#REF!</definedName>
    <definedName name="sat20_34" localSheetId="1">#REF!</definedName>
    <definedName name="sat20_34" localSheetId="2">#REF!</definedName>
    <definedName name="sat20_34">#REF!</definedName>
    <definedName name="sat20_5" localSheetId="0">#REF!</definedName>
    <definedName name="sat20_5" localSheetId="1">#REF!</definedName>
    <definedName name="sat20_5" localSheetId="2">#REF!</definedName>
    <definedName name="sat20_5">#REF!</definedName>
    <definedName name="Sat27_31" localSheetId="0">#REF!</definedName>
    <definedName name="Sat27_31" localSheetId="1">#REF!</definedName>
    <definedName name="Sat27_31" localSheetId="2">#REF!</definedName>
    <definedName name="Sat27_31">#REF!</definedName>
    <definedName name="Sat27_32" localSheetId="0">#REF!</definedName>
    <definedName name="Sat27_32" localSheetId="1">#REF!</definedName>
    <definedName name="Sat27_32" localSheetId="2">#REF!</definedName>
    <definedName name="Sat27_32">#REF!</definedName>
    <definedName name="Sat27_33" localSheetId="0">#REF!</definedName>
    <definedName name="Sat27_33" localSheetId="1">#REF!</definedName>
    <definedName name="Sat27_33" localSheetId="2">#REF!</definedName>
    <definedName name="Sat27_33">#REF!</definedName>
    <definedName name="Sat27_34" localSheetId="0">#REF!</definedName>
    <definedName name="Sat27_34" localSheetId="1">#REF!</definedName>
    <definedName name="Sat27_34" localSheetId="2">#REF!</definedName>
    <definedName name="Sat27_34">#REF!</definedName>
    <definedName name="Sat27_5" localSheetId="0">#REF!</definedName>
    <definedName name="Sat27_5" localSheetId="1">#REF!</definedName>
    <definedName name="Sat27_5" localSheetId="2">#REF!</definedName>
    <definedName name="Sat27_5">#REF!</definedName>
    <definedName name="Sat6_31" localSheetId="0">#REF!</definedName>
    <definedName name="Sat6_31" localSheetId="1">#REF!</definedName>
    <definedName name="Sat6_31" localSheetId="2">#REF!</definedName>
    <definedName name="Sat6_31">#REF!</definedName>
    <definedName name="Sat6_32" localSheetId="0">#REF!</definedName>
    <definedName name="Sat6_32" localSheetId="1">#REF!</definedName>
    <definedName name="Sat6_32" localSheetId="2">#REF!</definedName>
    <definedName name="Sat6_32">#REF!</definedName>
    <definedName name="Sat6_33" localSheetId="0">#REF!</definedName>
    <definedName name="Sat6_33" localSheetId="1">#REF!</definedName>
    <definedName name="Sat6_33" localSheetId="2">#REF!</definedName>
    <definedName name="Sat6_33">#REF!</definedName>
    <definedName name="Sat6_34" localSheetId="0">#REF!</definedName>
    <definedName name="Sat6_34" localSheetId="1">#REF!</definedName>
    <definedName name="Sat6_34" localSheetId="2">#REF!</definedName>
    <definedName name="Sat6_34">#REF!</definedName>
    <definedName name="Sat6_5" localSheetId="0">#REF!</definedName>
    <definedName name="Sat6_5" localSheetId="1">#REF!</definedName>
    <definedName name="Sat6_5" localSheetId="2">#REF!</definedName>
    <definedName name="Sat6_5">#REF!</definedName>
    <definedName name="sat8_31" localSheetId="0">#REF!</definedName>
    <definedName name="sat8_31" localSheetId="1">#REF!</definedName>
    <definedName name="sat8_31" localSheetId="2">#REF!</definedName>
    <definedName name="sat8_31">#REF!</definedName>
    <definedName name="sat8_32">#N/A</definedName>
    <definedName name="sat8_33" localSheetId="0">#REF!</definedName>
    <definedName name="sat8_33" localSheetId="1">#REF!</definedName>
    <definedName name="sat8_33" localSheetId="2">#REF!</definedName>
    <definedName name="sat8_33">#REF!</definedName>
    <definedName name="sat8_34" localSheetId="0">#REF!</definedName>
    <definedName name="sat8_34" localSheetId="1">#REF!</definedName>
    <definedName name="sat8_34" localSheetId="2">#REF!</definedName>
    <definedName name="sat8_34">#REF!</definedName>
    <definedName name="sat8_5" localSheetId="0">#REF!</definedName>
    <definedName name="sat8_5" localSheetId="1">#REF!</definedName>
    <definedName name="sat8_5" localSheetId="2">#REF!</definedName>
    <definedName name="sat8_5">#REF!</definedName>
    <definedName name="satCT10" localSheetId="0">#REF!</definedName>
    <definedName name="satCT10" localSheetId="1">#REF!</definedName>
    <definedName name="satCT10" localSheetId="2">#REF!</definedName>
    <definedName name="satCT10">#REF!</definedName>
    <definedName name="SatCTlon10" localSheetId="0">#REF!</definedName>
    <definedName name="SatCTlon10" localSheetId="1">#REF!</definedName>
    <definedName name="SatCTlon10" localSheetId="2">#REF!</definedName>
    <definedName name="SatCTlon10">#REF!</definedName>
    <definedName name="SatCThon10" localSheetId="0">#REF!</definedName>
    <definedName name="SatCThon10" localSheetId="1">#REF!</definedName>
    <definedName name="SatCThon10" localSheetId="2">#REF!</definedName>
    <definedName name="SatCThon10">#REF!</definedName>
    <definedName name="satf10" localSheetId="0">#REF!</definedName>
    <definedName name="satf10" localSheetId="1">#REF!</definedName>
    <definedName name="satf10" localSheetId="2">#REF!</definedName>
    <definedName name="satf10">#REF!</definedName>
    <definedName name="satf27" localSheetId="0">#REF!</definedName>
    <definedName name="satf27" localSheetId="1">#REF!</definedName>
    <definedName name="satf27" localSheetId="2">#REF!</definedName>
    <definedName name="satf27">#REF!</definedName>
    <definedName name="satf6" localSheetId="0">#REF!</definedName>
    <definedName name="satf6" localSheetId="1">#REF!</definedName>
    <definedName name="satf6" localSheetId="2">#REF!</definedName>
    <definedName name="satf6">#REF!</definedName>
    <definedName name="satf8" localSheetId="0">#REF!</definedName>
    <definedName name="satf8" localSheetId="1">#REF!</definedName>
    <definedName name="satf8" localSheetId="2">#REF!</definedName>
    <definedName name="satf8">#REF!</definedName>
    <definedName name="satt" localSheetId="0">#REF!</definedName>
    <definedName name="satt" localSheetId="1">#REF!</definedName>
    <definedName name="satt" localSheetId="2">#REF!</definedName>
    <definedName name="satt">#REF!</definedName>
    <definedName name="sattron" localSheetId="0">#REF!</definedName>
    <definedName name="sattron" localSheetId="1">#REF!</definedName>
    <definedName name="sattron" localSheetId="2">#REF!</definedName>
    <definedName name="sattron">#REF!</definedName>
    <definedName name="satu" localSheetId="0">#REF!</definedName>
    <definedName name="satu" localSheetId="1">#REF!</definedName>
    <definedName name="satu" localSheetId="2">#REF!</definedName>
    <definedName name="satu">#REF!</definedName>
    <definedName name="satu_31" localSheetId="0">#REF!</definedName>
    <definedName name="satu_31" localSheetId="1">#REF!</definedName>
    <definedName name="satu_31" localSheetId="2">#REF!</definedName>
    <definedName name="satu_31">#REF!</definedName>
    <definedName name="satu_32">#N/A</definedName>
    <definedName name="satu_33" localSheetId="0">#REF!</definedName>
    <definedName name="satu_33" localSheetId="1">#REF!</definedName>
    <definedName name="satu_33" localSheetId="2">#REF!</definedName>
    <definedName name="satu_33">#REF!</definedName>
    <definedName name="satu_34" localSheetId="0">#REF!</definedName>
    <definedName name="satu_34" localSheetId="1">#REF!</definedName>
    <definedName name="satu_34" localSheetId="2">#REF!</definedName>
    <definedName name="satu_34">#REF!</definedName>
    <definedName name="satu_5" localSheetId="0">#REF!</definedName>
    <definedName name="satu_5" localSheetId="1">#REF!</definedName>
    <definedName name="satu_5" localSheetId="2">#REF!</definedName>
    <definedName name="satu_5">#REF!</definedName>
    <definedName name="Sau" localSheetId="0">#REF!</definedName>
    <definedName name="Sau" localSheetId="1">#REF!</definedName>
    <definedName name="Sau" localSheetId="2">#REF!</definedName>
    <definedName name="Sau">#REF!</definedName>
    <definedName name="Saudi_Against" localSheetId="0">#REF!</definedName>
    <definedName name="Saudi_Against" localSheetId="1">#REF!</definedName>
    <definedName name="Saudi_Against" localSheetId="2">#REF!</definedName>
    <definedName name="Saudi_Against">#REF!</definedName>
    <definedName name="Saudi_Played" localSheetId="0">#REF!</definedName>
    <definedName name="Saudi_Played" localSheetId="1">#REF!</definedName>
    <definedName name="Saudi_Played" localSheetId="2">#REF!</definedName>
    <definedName name="Saudi_Played">#REF!</definedName>
    <definedName name="SB" localSheetId="0">#REF!</definedName>
    <definedName name="SB" localSheetId="1">#REF!</definedName>
    <definedName name="SB" localSheetId="2">#REF!</definedName>
    <definedName name="SB">#REF!</definedName>
    <definedName name="Sbc">#REF!</definedName>
    <definedName name="sbd" localSheetId="0">#REF!</definedName>
    <definedName name="sbd" localSheetId="1">#REF!</definedName>
    <definedName name="sbd" localSheetId="2">#REF!</definedName>
    <definedName name="sbd">#REF!</definedName>
    <definedName name="sbet" localSheetId="0">#REF!</definedName>
    <definedName name="sbet" localSheetId="1">#REF!</definedName>
    <definedName name="sbet" localSheetId="2">#REF!</definedName>
    <definedName name="sbet">#REF!</definedName>
    <definedName name="sbsd" localSheetId="0">#REF!</definedName>
    <definedName name="sbsd" localSheetId="1">#REF!</definedName>
    <definedName name="sbsd" localSheetId="2">#REF!</definedName>
    <definedName name="sbsd">#REF!</definedName>
    <definedName name="scan" localSheetId="0">#REF!</definedName>
    <definedName name="scan" localSheetId="1">#REF!</definedName>
    <definedName name="scan" localSheetId="2">#REF!</definedName>
    <definedName name="scan">#REF!</definedName>
    <definedName name="scao98" localSheetId="0">#REF!</definedName>
    <definedName name="scao98" localSheetId="1">#REF!</definedName>
    <definedName name="scao98" localSheetId="2">#REF!</definedName>
    <definedName name="scao98">#REF!</definedName>
    <definedName name="SCCR">#REF!</definedName>
    <definedName name="SCDT">#REF!</definedName>
    <definedName name="scl" localSheetId="0">#REF!</definedName>
    <definedName name="scl" localSheetId="1">#REF!</definedName>
    <definedName name="scl" localSheetId="2">#REF!</definedName>
    <definedName name="scl">#REF!</definedName>
    <definedName name="scm" localSheetId="0">#REF!</definedName>
    <definedName name="scm" localSheetId="1">#REF!</definedName>
    <definedName name="scm" localSheetId="2">#REF!</definedName>
    <definedName name="scm">#REF!</definedName>
    <definedName name="scr" localSheetId="0">#REF!</definedName>
    <definedName name="scr" localSheetId="1">#REF!</definedName>
    <definedName name="scr" localSheetId="2">#REF!</definedName>
    <definedName name="scr">#REF!</definedName>
    <definedName name="SCT" localSheetId="0">#REF!</definedName>
    <definedName name="SCT" localSheetId="1">#REF!</definedName>
    <definedName name="SCT" localSheetId="2">#REF!</definedName>
    <definedName name="SCT">#REF!</definedName>
    <definedName name="SCT_BKTC">#REF!</definedName>
    <definedName name="SCTX" localSheetId="0" hidden="1">{"'Sheet1'!$L$16"}</definedName>
    <definedName name="SCTX" localSheetId="1" hidden="1">{"'Sheet1'!$L$16"}</definedName>
    <definedName name="SCTX" localSheetId="2" hidden="1">{"'Sheet1'!$L$16"}</definedName>
    <definedName name="SCTX" hidden="1">{"'Sheet1'!$L$16"}</definedName>
    <definedName name="scv" localSheetId="0">#REF!</definedName>
    <definedName name="scv" localSheetId="1">#REF!</definedName>
    <definedName name="scv" localSheetId="2">#REF!</definedName>
    <definedName name="scv">#REF!</definedName>
    <definedName name="SCH" localSheetId="0">#REF!</definedName>
    <definedName name="SCH" localSheetId="1">#REF!</definedName>
    <definedName name="SCH" localSheetId="2">#REF!</definedName>
    <definedName name="SCH">#REF!</definedName>
    <definedName name="SCHUYEN">#REF!</definedName>
    <definedName name="sd" localSheetId="0">#REF!</definedName>
    <definedName name="sd" localSheetId="1">#REF!</definedName>
    <definedName name="sd" localSheetId="2">#REF!</definedName>
    <definedName name="sd">#REF!</definedName>
    <definedName name="sd1p" localSheetId="0">#REF!</definedName>
    <definedName name="sd1p" localSheetId="1">#REF!</definedName>
    <definedName name="sd1p" localSheetId="2">#REF!</definedName>
    <definedName name="sd1p">#REF!</definedName>
    <definedName name="sd3p" localSheetId="0">#REF!</definedName>
    <definedName name="sd3p" localSheetId="1">#REF!</definedName>
    <definedName name="sd3p" localSheetId="2">#REF!</definedName>
    <definedName name="sd3p">#REF!</definedName>
    <definedName name="sda" localSheetId="0">#REF!</definedName>
    <definedName name="sda" localSheetId="1">#REF!</definedName>
    <definedName name="sda" localSheetId="2">#REF!</definedName>
    <definedName name="sda">#REF!</definedName>
    <definedName name="sdad" localSheetId="0">#REF!</definedName>
    <definedName name="sdad" localSheetId="1">#REF!</definedName>
    <definedName name="sdad" localSheetId="2">#REF!</definedName>
    <definedName name="sdad">#REF!</definedName>
    <definedName name="sdbv" localSheetId="0" hidden="1">{"'Sheet1'!$L$16"}</definedName>
    <definedName name="sdbv" localSheetId="1" hidden="1">{"'Sheet1'!$L$16"}</definedName>
    <definedName name="sdbv" localSheetId="2" hidden="1">{"'Sheet1'!$L$16"}</definedName>
    <definedName name="sdbv" hidden="1">{"'Sheet1'!$L$16"}</definedName>
    <definedName name="sdd" localSheetId="0">#REF!</definedName>
    <definedName name="sdd" localSheetId="1">#REF!</definedName>
    <definedName name="sdd" localSheetId="2">#REF!</definedName>
    <definedName name="sdd">#REF!</definedName>
    <definedName name="sdf" localSheetId="0" hidden="1">{"'Sheet1'!$L$16"}</definedName>
    <definedName name="sdf" localSheetId="1" hidden="1">{"'Sheet1'!$L$16"}</definedName>
    <definedName name="sdf" localSheetId="2" hidden="1">{"'Sheet1'!$L$16"}</definedName>
    <definedName name="sdf" hidden="1">{"'Sheet1'!$L$16"}</definedName>
    <definedName name="sdfbs" localSheetId="0">#REF!</definedName>
    <definedName name="sdfbs" localSheetId="1">#REF!</definedName>
    <definedName name="sdfbs" localSheetId="2">#REF!</definedName>
    <definedName name="sdfbs">#REF!</definedName>
    <definedName name="sdfs" localSheetId="0">#REF!</definedName>
    <definedName name="sdfs" localSheetId="1">#REF!</definedName>
    <definedName name="sdfs" localSheetId="2">#REF!</definedName>
    <definedName name="sdfs">#REF!</definedName>
    <definedName name="sdfsdfs" localSheetId="0">#REF!</definedName>
    <definedName name="sdfsdfs" localSheetId="1">#REF!</definedName>
    <definedName name="sdfsdfs" localSheetId="2">#REF!</definedName>
    <definedName name="sdfsdfs">#REF!</definedName>
    <definedName name="sdgdghdfh" localSheetId="0">#REF!</definedName>
    <definedName name="sdgdghdfh" localSheetId="1">#REF!</definedName>
    <definedName name="sdgdghdfh" localSheetId="2">#REF!</definedName>
    <definedName name="sdgdghdfh">#REF!</definedName>
    <definedName name="sdggdasvaesf" localSheetId="0">#REF!</definedName>
    <definedName name="sdggdasvaesf" localSheetId="1">#REF!</definedName>
    <definedName name="sdggdasvaesf" localSheetId="2">#REF!</definedName>
    <definedName name="sdggdasvaesf">#REF!</definedName>
    <definedName name="sdggđgsdgs" localSheetId="0">#REF!</definedName>
    <definedName name="sdggđgsdgs" localSheetId="1">#REF!</definedName>
    <definedName name="sdggđgsdgs" localSheetId="2">#REF!</definedName>
    <definedName name="sdggđgsdgs">#REF!</definedName>
    <definedName name="sdgsd" localSheetId="0">#REF!</definedName>
    <definedName name="sdgsd" localSheetId="1">#REF!</definedName>
    <definedName name="sdgsd" localSheetId="2">#REF!</definedName>
    <definedName name="sdgsd">#REF!</definedName>
    <definedName name="sdgsdgdgsdg" localSheetId="0">#REF!</definedName>
    <definedName name="sdgsdgdgsdg" localSheetId="1">#REF!</definedName>
    <definedName name="sdgsdgdgsdg" localSheetId="2">#REF!</definedName>
    <definedName name="sdgsdgdgsdg">#REF!</definedName>
    <definedName name="SDMONG" localSheetId="0">#REF!</definedName>
    <definedName name="SDMONG" localSheetId="1">#REF!</definedName>
    <definedName name="SDMONG" localSheetId="2">#REF!</definedName>
    <definedName name="SDMONG">#REF!</definedName>
    <definedName name="Sdnn">#REF!</definedName>
    <definedName name="Sdnt">#REF!</definedName>
    <definedName name="sdo" localSheetId="0">#REF!</definedName>
    <definedName name="sdo" localSheetId="1">#REF!</definedName>
    <definedName name="sdo" localSheetId="2">#REF!</definedName>
    <definedName name="sdo">#REF!</definedName>
    <definedName name="SDTK1" localSheetId="0">#REF!</definedName>
    <definedName name="SDTK1" localSheetId="1">#REF!</definedName>
    <definedName name="SDTK1" localSheetId="2">#REF!</definedName>
    <definedName name="SDTK1">#REF!</definedName>
    <definedName name="sduong">#REF!</definedName>
    <definedName name="sdvsdvsdvsd" localSheetId="0">#REF!</definedName>
    <definedName name="sdvsdvsdvsd" localSheetId="1">#REF!</definedName>
    <definedName name="sdvsdvsdvsd" localSheetId="2">#REF!</definedName>
    <definedName name="sdvsdvsdvsd">#REF!</definedName>
    <definedName name="sdzjklvnsklzvnkldz" localSheetId="0">#REF!</definedName>
    <definedName name="sdzjklvnsklzvnkldz" localSheetId="1">#REF!</definedName>
    <definedName name="sdzjklvnsklzvnkldz" localSheetId="2">#REF!</definedName>
    <definedName name="sdzjklvnsklzvnkldz">#REF!</definedName>
    <definedName name="Sè">#REF!</definedName>
    <definedName name="së_giao_th_ng" localSheetId="0">#REF!</definedName>
    <definedName name="së_giao_th_ng" localSheetId="1">#REF!</definedName>
    <definedName name="së_giao_th_ng" localSheetId="2">#REF!</definedName>
    <definedName name="së_giao_th_ng">#REF!</definedName>
    <definedName name="së_n_ng_nghiÖp_v__pt_n_ng_th_n" localSheetId="0">#REF!</definedName>
    <definedName name="së_n_ng_nghiÖp_v__pt_n_ng_th_n" localSheetId="1">#REF!</definedName>
    <definedName name="së_n_ng_nghiÖp_v__pt_n_ng_th_n" localSheetId="2">#REF!</definedName>
    <definedName name="së_n_ng_nghiÖp_v__pt_n_ng_th_n">#REF!</definedName>
    <definedName name="së_thuû_s_n" localSheetId="0">#REF!</definedName>
    <definedName name="së_thuû_s_n" localSheetId="1">#REF!</definedName>
    <definedName name="së_thuû_s_n" localSheetId="2">#REF!</definedName>
    <definedName name="së_thuû_s_n">#REF!</definedName>
    <definedName name="së_x_y_dùng" localSheetId="0">#REF!</definedName>
    <definedName name="së_x_y_dùng" localSheetId="1">#REF!</definedName>
    <definedName name="së_x_y_dùng" localSheetId="2">#REF!</definedName>
    <definedName name="së_x_y_dùng">#REF!</definedName>
    <definedName name="Seg">#REF!</definedName>
    <definedName name="sen" localSheetId="0" hidden="1">{"'Sheet1'!$L$16"}</definedName>
    <definedName name="sen" localSheetId="1" hidden="1">{"'Sheet1'!$L$16"}</definedName>
    <definedName name="sen" localSheetId="2" hidden="1">{"'Sheet1'!$L$16"}</definedName>
    <definedName name="sen" hidden="1">{"'Sheet1'!$L$16"}</definedName>
    <definedName name="sencount">2</definedName>
    <definedName name="Sensation" localSheetId="0">#REF!</definedName>
    <definedName name="Sensation" localSheetId="1">#REF!</definedName>
    <definedName name="Sensation" localSheetId="2">#REF!</definedName>
    <definedName name="Sensation">#REF!</definedName>
    <definedName name="Serbia_Against" localSheetId="0">#REF!</definedName>
    <definedName name="Serbia_Against" localSheetId="1">#REF!</definedName>
    <definedName name="Serbia_Against" localSheetId="2">#REF!</definedName>
    <definedName name="Serbia_Against">#REF!</definedName>
    <definedName name="Serbia_Played" localSheetId="0">#REF!</definedName>
    <definedName name="Serbia_Played" localSheetId="1">#REF!</definedName>
    <definedName name="Serbia_Played" localSheetId="2">#REF!</definedName>
    <definedName name="Serbia_Played">#REF!</definedName>
    <definedName name="sfasf" localSheetId="0">#REF!</definedName>
    <definedName name="sfasf" localSheetId="1">#REF!</definedName>
    <definedName name="sfasf" localSheetId="2">#REF!</definedName>
    <definedName name="sfasf">#REF!</definedName>
    <definedName name="sfb" localSheetId="0">#REF!</definedName>
    <definedName name="sfb" localSheetId="1">#REF!</definedName>
    <definedName name="sfb" localSheetId="2">#REF!</definedName>
    <definedName name="sfb">#REF!</definedName>
    <definedName name="sfh" localSheetId="0" hidden="1">{"'Sheet1'!$L$16"}</definedName>
    <definedName name="sfh" localSheetId="1" hidden="1">{"'Sheet1'!$L$16"}</definedName>
    <definedName name="sfh" localSheetId="2" hidden="1">{"'Sheet1'!$L$16"}</definedName>
    <definedName name="sfh" hidden="1">{"'Sheet1'!$L$16"}</definedName>
    <definedName name="SFL">#REF!</definedName>
    <definedName name="sfsd" localSheetId="0">{"'Sheet1'!$L$16"}</definedName>
    <definedName name="sfsd" localSheetId="1">{"'Sheet1'!$L$16"}</definedName>
    <definedName name="sfsd" localSheetId="2">{"'Sheet1'!$L$16"}</definedName>
    <definedName name="sfsd">{"'Sheet1'!$L$16"}</definedName>
    <definedName name="SFX" localSheetId="0">#REF!</definedName>
    <definedName name="SFX" localSheetId="1">#REF!</definedName>
    <definedName name="SFX" localSheetId="2">#REF!</definedName>
    <definedName name="SFX">#REF!</definedName>
    <definedName name="SFY" localSheetId="0">#REF!</definedName>
    <definedName name="SFY" localSheetId="1">#REF!</definedName>
    <definedName name="SFY" localSheetId="2">#REF!</definedName>
    <definedName name="SFY">#REF!</definedName>
    <definedName name="sg" localSheetId="0">#REF!</definedName>
    <definedName name="sg" localSheetId="1">#REF!</definedName>
    <definedName name="sg" localSheetId="2">#REF!</definedName>
    <definedName name="sg">#REF!</definedName>
    <definedName name="sg1." localSheetId="0">#REF!</definedName>
    <definedName name="sg1." localSheetId="1">#REF!</definedName>
    <definedName name="sg1." localSheetId="2">#REF!</definedName>
    <definedName name="sg1.">#REF!</definedName>
    <definedName name="sg2." localSheetId="0">#REF!</definedName>
    <definedName name="sg2." localSheetId="1">#REF!</definedName>
    <definedName name="sg2." localSheetId="2">#REF!</definedName>
    <definedName name="sg2.">#REF!</definedName>
    <definedName name="sgl" localSheetId="0">#REF!</definedName>
    <definedName name="sgl" localSheetId="1">#REF!</definedName>
    <definedName name="sgl" localSheetId="2">#REF!</definedName>
    <definedName name="sgl">#REF!</definedName>
    <definedName name="sgnc" localSheetId="0">#REF!</definedName>
    <definedName name="sgnc" localSheetId="1">#REF!</definedName>
    <definedName name="sgnc" localSheetId="2">#REF!</definedName>
    <definedName name="sgnc">#REF!</definedName>
    <definedName name="sgsgdd" hidden="1">#N/A</definedName>
    <definedName name="sgsgsgs" hidden="1">#N/A</definedName>
    <definedName name="sgvl" localSheetId="0">#REF!</definedName>
    <definedName name="sgvl" localSheetId="1">#REF!</definedName>
    <definedName name="sgvl" localSheetId="2">#REF!</definedName>
    <definedName name="sgvl">#REF!</definedName>
    <definedName name="SH">#REF!</definedName>
    <definedName name="SHALL">#REF!</definedName>
    <definedName name="SHDG">#REF!</definedName>
    <definedName name="shee12" localSheetId="0" hidden="1">{"'Sheet1'!$L$16"}</definedName>
    <definedName name="shee12" localSheetId="1" hidden="1">{"'Sheet1'!$L$16"}</definedName>
    <definedName name="shee12" localSheetId="2" hidden="1">{"'Sheet1'!$L$16"}</definedName>
    <definedName name="shee12" hidden="1">{"'Sheet1'!$L$16"}</definedName>
    <definedName name="sheet" localSheetId="0" hidden="1">{"'Sheet1'!$L$16"}</definedName>
    <definedName name="sheet" localSheetId="1" hidden="1">{"'Sheet1'!$L$16"}</definedName>
    <definedName name="sheet" localSheetId="2" hidden="1">{"'Sheet1'!$L$16"}</definedName>
    <definedName name="sheet" hidden="1">{"'Sheet1'!$L$16"}</definedName>
    <definedName name="Sheet1" localSheetId="0">#REF!</definedName>
    <definedName name="Sheet1" localSheetId="1">#REF!</definedName>
    <definedName name="Sheet1" localSheetId="2">#REF!</definedName>
    <definedName name="Sheet1">#REF!</definedName>
    <definedName name="Sheet3">BlankMacro1</definedName>
    <definedName name="SheetName">"[Bao_cao_cua_NVTK_tai_NPP_bieu_mau_moi_4___Mau_moi.xls]~         "</definedName>
    <definedName name="sho" localSheetId="0">#REF!</definedName>
    <definedName name="sho" localSheetId="1">#REF!</definedName>
    <definedName name="sho" localSheetId="2">#REF!</definedName>
    <definedName name="sho">#REF!</definedName>
    <definedName name="Shoes" localSheetId="0">#REF!</definedName>
    <definedName name="Shoes" localSheetId="1">#REF!</definedName>
    <definedName name="Shoes" localSheetId="2">#REF!</definedName>
    <definedName name="Shoes">#REF!</definedName>
    <definedName name="sht" localSheetId="0">#REF!</definedName>
    <definedName name="sht" localSheetId="1">#REF!</definedName>
    <definedName name="sht" localSheetId="2">#REF!</definedName>
    <definedName name="sht">#REF!</definedName>
    <definedName name="sht1p" localSheetId="0">#REF!</definedName>
    <definedName name="sht1p" localSheetId="1">#REF!</definedName>
    <definedName name="sht1p" localSheetId="2">#REF!</definedName>
    <definedName name="sht1p">#REF!</definedName>
    <definedName name="sht3p" localSheetId="0">#REF!</definedName>
    <definedName name="sht3p" localSheetId="1">#REF!</definedName>
    <definedName name="sht3p" localSheetId="2">#REF!</definedName>
    <definedName name="sht3p">#REF!</definedName>
    <definedName name="sieucao" localSheetId="0">#REF!</definedName>
    <definedName name="sieucao" localSheetId="1">#REF!</definedName>
    <definedName name="sieucao" localSheetId="2">#REF!</definedName>
    <definedName name="sieucao">#REF!</definedName>
    <definedName name="SIGN" localSheetId="0">#REF!</definedName>
    <definedName name="SIGN" localSheetId="1">#REF!</definedName>
    <definedName name="SIGN" localSheetId="2">#REF!</definedName>
    <definedName name="SIGN">#REF!</definedName>
    <definedName name="SIZE" localSheetId="0">#REF!</definedName>
    <definedName name="SIZE" localSheetId="1">#REF!</definedName>
    <definedName name="SIZE" localSheetId="2">#REF!</definedName>
    <definedName name="SIZE">#REF!</definedName>
    <definedName name="sj" localSheetId="0">#REF!</definedName>
    <definedName name="sj" localSheetId="1">#REF!</definedName>
    <definedName name="sj" localSheetId="2">#REF!</definedName>
    <definedName name="sj">#REF!</definedName>
    <definedName name="sjdf" localSheetId="0">#REF!</definedName>
    <definedName name="sjdf" localSheetId="1">#REF!</definedName>
    <definedName name="sjdf" localSheetId="2">#REF!</definedName>
    <definedName name="sjdf">#REF!</definedName>
    <definedName name="skd" localSheetId="0">#REF!</definedName>
    <definedName name="skd" localSheetId="1">#REF!</definedName>
    <definedName name="skd" localSheetId="2">#REF!</definedName>
    <definedName name="skd">#REF!</definedName>
    <definedName name="skd_32" localSheetId="0">#REF!</definedName>
    <definedName name="skd_32" localSheetId="1">#REF!</definedName>
    <definedName name="skd_32" localSheetId="2">#REF!</definedName>
    <definedName name="skd_32">#REF!</definedName>
    <definedName name="SKUcoverage" localSheetId="0">#REF!</definedName>
    <definedName name="SKUcoverage" localSheetId="1">#REF!</definedName>
    <definedName name="SKUcoverage" localSheetId="2">#REF!</definedName>
    <definedName name="SKUcoverage">#REF!</definedName>
    <definedName name="SL" localSheetId="0">#REF!</definedName>
    <definedName name="SL" localSheetId="1">#REF!</definedName>
    <definedName name="SL" localSheetId="2">#REF!</definedName>
    <definedName name="SL">#REF!</definedName>
    <definedName name="SL_BCN_TP">#REF!</definedName>
    <definedName name="SL_BCX_NL">#REF!</definedName>
    <definedName name="SL_CRD" localSheetId="0">#REF!</definedName>
    <definedName name="SL_CRD" localSheetId="1">#REF!</definedName>
    <definedName name="SL_CRD" localSheetId="2">#REF!</definedName>
    <definedName name="SL_CRD">#REF!</definedName>
    <definedName name="SL_CRS" localSheetId="0">#REF!</definedName>
    <definedName name="SL_CRS" localSheetId="1">#REF!</definedName>
    <definedName name="SL_CRS" localSheetId="2">#REF!</definedName>
    <definedName name="SL_CRS">#REF!</definedName>
    <definedName name="SL_CS" localSheetId="0">#REF!</definedName>
    <definedName name="SL_CS" localSheetId="1">#REF!</definedName>
    <definedName name="SL_CS" localSheetId="2">#REF!</definedName>
    <definedName name="SL_CS">#REF!</definedName>
    <definedName name="SL_DD" localSheetId="0">#REF!</definedName>
    <definedName name="SL_DD" localSheetId="1">#REF!</definedName>
    <definedName name="SL_DD" localSheetId="2">#REF!</definedName>
    <definedName name="SL_DD">#REF!</definedName>
    <definedName name="sl_vattu" localSheetId="0">#REF!</definedName>
    <definedName name="sl_vattu" localSheetId="1">#REF!</definedName>
    <definedName name="sl_vattu" localSheetId="2">#REF!</definedName>
    <definedName name="sl_vattu">#REF!</definedName>
    <definedName name="slBTLT1pm" localSheetId="0">#REF!</definedName>
    <definedName name="slBTLT1pm" localSheetId="1">#REF!</definedName>
    <definedName name="slBTLT1pm" localSheetId="2">#REF!</definedName>
    <definedName name="slBTLT1pm">#REF!</definedName>
    <definedName name="slBTLT3pm" localSheetId="0">#REF!</definedName>
    <definedName name="slBTLT3pm" localSheetId="1">#REF!</definedName>
    <definedName name="slBTLT3pm" localSheetId="2">#REF!</definedName>
    <definedName name="slBTLT3pm">#REF!</definedName>
    <definedName name="slBTLTct" localSheetId="0">#REF!</definedName>
    <definedName name="slBTLTct" localSheetId="1">#REF!</definedName>
    <definedName name="slBTLTct" localSheetId="2">#REF!</definedName>
    <definedName name="slBTLTct">#REF!</definedName>
    <definedName name="slBTLTHTDL" localSheetId="0">#REF!</definedName>
    <definedName name="slBTLTHTDL" localSheetId="1">#REF!</definedName>
    <definedName name="slBTLTHTDL" localSheetId="2">#REF!</definedName>
    <definedName name="slBTLTHTDL">#REF!</definedName>
    <definedName name="slBTLTHTHH" localSheetId="0">#REF!</definedName>
    <definedName name="slBTLTHTHH" localSheetId="1">#REF!</definedName>
    <definedName name="slBTLTHTHH" localSheetId="2">#REF!</definedName>
    <definedName name="slBTLTHTHH">#REF!</definedName>
    <definedName name="slchang1pm" localSheetId="0">#REF!</definedName>
    <definedName name="slchang1pm" localSheetId="1">#REF!</definedName>
    <definedName name="slchang1pm" localSheetId="2">#REF!</definedName>
    <definedName name="slchang1pm">#REF!</definedName>
    <definedName name="slchang3pm" localSheetId="0">#REF!</definedName>
    <definedName name="slchang3pm" localSheetId="1">#REF!</definedName>
    <definedName name="slchang3pm" localSheetId="2">#REF!</definedName>
    <definedName name="slchang3pm">#REF!</definedName>
    <definedName name="slchangct" localSheetId="0">#REF!</definedName>
    <definedName name="slchangct" localSheetId="1">#REF!</definedName>
    <definedName name="slchangct" localSheetId="2">#REF!</definedName>
    <definedName name="slchangct">#REF!</definedName>
    <definedName name="slchanght" localSheetId="0">#REF!</definedName>
    <definedName name="slchanght" localSheetId="1">#REF!</definedName>
    <definedName name="slchanght" localSheetId="2">#REF!</definedName>
    <definedName name="slchanght">#REF!</definedName>
    <definedName name="slchangHTDL" localSheetId="0">#REF!</definedName>
    <definedName name="slchangHTDL" localSheetId="1">#REF!</definedName>
    <definedName name="slchangHTDL" localSheetId="2">#REF!</definedName>
    <definedName name="slchangHTDL">#REF!</definedName>
    <definedName name="slchangHTHH" localSheetId="0">#REF!</definedName>
    <definedName name="slchangHTHH" localSheetId="1">#REF!</definedName>
    <definedName name="slchangHTHH" localSheetId="2">#REF!</definedName>
    <definedName name="slchangHTHH">#REF!</definedName>
    <definedName name="SLF">#REF!</definedName>
    <definedName name="slg" localSheetId="0">#REF!</definedName>
    <definedName name="slg" localSheetId="1">#REF!</definedName>
    <definedName name="slg" localSheetId="2">#REF!</definedName>
    <definedName name="slg">#REF!</definedName>
    <definedName name="slg_n" localSheetId="0">#REF!</definedName>
    <definedName name="slg_n" localSheetId="1">#REF!</definedName>
    <definedName name="slg_n" localSheetId="2">#REF!</definedName>
    <definedName name="slg_n">#REF!</definedName>
    <definedName name="slg_x" localSheetId="0">#REF!</definedName>
    <definedName name="slg_x" localSheetId="1">#REF!</definedName>
    <definedName name="slg_x" localSheetId="2">#REF!</definedName>
    <definedName name="slg_x">#REF!</definedName>
    <definedName name="slk" localSheetId="0">#REF!</definedName>
    <definedName name="slk" localSheetId="1">#REF!</definedName>
    <definedName name="slk" localSheetId="2">#REF!</definedName>
    <definedName name="slk">#REF!</definedName>
    <definedName name="sll" localSheetId="0">#REF!</definedName>
    <definedName name="sll" localSheetId="1">#REF!</definedName>
    <definedName name="sll" localSheetId="2">#REF!</definedName>
    <definedName name="sll">#REF!</definedName>
    <definedName name="slmong1pm" localSheetId="0">#REF!</definedName>
    <definedName name="slmong1pm" localSheetId="1">#REF!</definedName>
    <definedName name="slmong1pm" localSheetId="2">#REF!</definedName>
    <definedName name="slmong1pm">#REF!</definedName>
    <definedName name="slmong3pm" localSheetId="0">#REF!</definedName>
    <definedName name="slmong3pm" localSheetId="1">#REF!</definedName>
    <definedName name="slmong3pm" localSheetId="2">#REF!</definedName>
    <definedName name="slmong3pm">#REF!</definedName>
    <definedName name="slmongct" localSheetId="0">#REF!</definedName>
    <definedName name="slmongct" localSheetId="1">#REF!</definedName>
    <definedName name="slmongct" localSheetId="2">#REF!</definedName>
    <definedName name="slmongct">#REF!</definedName>
    <definedName name="slmonght" localSheetId="0">#REF!</definedName>
    <definedName name="slmonght" localSheetId="1">#REF!</definedName>
    <definedName name="slmonght" localSheetId="2">#REF!</definedName>
    <definedName name="slmonght">#REF!</definedName>
    <definedName name="slmongHTDL" localSheetId="0">#REF!</definedName>
    <definedName name="slmongHTDL" localSheetId="1">#REF!</definedName>
    <definedName name="slmongHTDL" localSheetId="2">#REF!</definedName>
    <definedName name="slmongHTDL">#REF!</definedName>
    <definedName name="slmongHTHH" localSheetId="0">#REF!</definedName>
    <definedName name="slmongHTHH" localSheetId="1">#REF!</definedName>
    <definedName name="slmongHTHH" localSheetId="2">#REF!</definedName>
    <definedName name="slmongHTHH">#REF!</definedName>
    <definedName name="slmongneo1pm" localSheetId="0">#REF!</definedName>
    <definedName name="slmongneo1pm" localSheetId="1">#REF!</definedName>
    <definedName name="slmongneo1pm" localSheetId="2">#REF!</definedName>
    <definedName name="slmongneo1pm">#REF!</definedName>
    <definedName name="slmongneo3pm" localSheetId="0">#REF!</definedName>
    <definedName name="slmongneo3pm" localSheetId="1">#REF!</definedName>
    <definedName name="slmongneo3pm" localSheetId="2">#REF!</definedName>
    <definedName name="slmongneo3pm">#REF!</definedName>
    <definedName name="slmongneoct" localSheetId="0">#REF!</definedName>
    <definedName name="slmongneoct" localSheetId="1">#REF!</definedName>
    <definedName name="slmongneoct" localSheetId="2">#REF!</definedName>
    <definedName name="slmongneoct">#REF!</definedName>
    <definedName name="slmongneoht" localSheetId="0">#REF!</definedName>
    <definedName name="slmongneoht" localSheetId="1">#REF!</definedName>
    <definedName name="slmongneoht" localSheetId="2">#REF!</definedName>
    <definedName name="slmongneoht">#REF!</definedName>
    <definedName name="slmongneoHTDL" localSheetId="0">#REF!</definedName>
    <definedName name="slmongneoHTDL" localSheetId="1">#REF!</definedName>
    <definedName name="slmongneoHTDL" localSheetId="2">#REF!</definedName>
    <definedName name="slmongneoHTDL">#REF!</definedName>
    <definedName name="slmongneoHTHH" localSheetId="0">#REF!</definedName>
    <definedName name="slmongneoHTHH" localSheetId="1">#REF!</definedName>
    <definedName name="slmongneoHTHH" localSheetId="2">#REF!</definedName>
    <definedName name="slmongneoHTHH">#REF!</definedName>
    <definedName name="sltdll1pm" localSheetId="0">#REF!</definedName>
    <definedName name="sltdll1pm" localSheetId="1">#REF!</definedName>
    <definedName name="sltdll1pm" localSheetId="2">#REF!</definedName>
    <definedName name="sltdll1pm">#REF!</definedName>
    <definedName name="sltdll3pm" localSheetId="0">#REF!</definedName>
    <definedName name="sltdll3pm" localSheetId="1">#REF!</definedName>
    <definedName name="sltdll3pm" localSheetId="2">#REF!</definedName>
    <definedName name="sltdll3pm">#REF!</definedName>
    <definedName name="sltdllct" localSheetId="0">#REF!</definedName>
    <definedName name="sltdllct" localSheetId="1">#REF!</definedName>
    <definedName name="sltdllct" localSheetId="2">#REF!</definedName>
    <definedName name="sltdllct">#REF!</definedName>
    <definedName name="sltdllHTDL" localSheetId="0">#REF!</definedName>
    <definedName name="sltdllHTDL" localSheetId="1">#REF!</definedName>
    <definedName name="sltdllHTDL" localSheetId="2">#REF!</definedName>
    <definedName name="sltdllHTDL">#REF!</definedName>
    <definedName name="sltdllHTHH" localSheetId="0">#REF!</definedName>
    <definedName name="sltdllHTHH" localSheetId="1">#REF!</definedName>
    <definedName name="sltdllHTHH" localSheetId="2">#REF!</definedName>
    <definedName name="sltdllHTHH">#REF!</definedName>
    <definedName name="SLVtu">#REF!</definedName>
    <definedName name="slxa1pm" localSheetId="0">#REF!</definedName>
    <definedName name="slxa1pm" localSheetId="1">#REF!</definedName>
    <definedName name="slxa1pm" localSheetId="2">#REF!</definedName>
    <definedName name="slxa1pm">#REF!</definedName>
    <definedName name="slxa3pm" localSheetId="0">#REF!</definedName>
    <definedName name="slxa3pm" localSheetId="1">#REF!</definedName>
    <definedName name="slxa3pm" localSheetId="2">#REF!</definedName>
    <definedName name="slxa3pm">#REF!</definedName>
    <definedName name="slxact" localSheetId="0">#REF!</definedName>
    <definedName name="slxact" localSheetId="1">#REF!</definedName>
    <definedName name="slxact" localSheetId="2">#REF!</definedName>
    <definedName name="slxact">#REF!</definedName>
    <definedName name="SM">#REF!</definedName>
    <definedName name="smax" localSheetId="0">#REF!</definedName>
    <definedName name="smax" localSheetId="1">#REF!</definedName>
    <definedName name="smax" localSheetId="2">#REF!</definedName>
    <definedName name="smax">#REF!</definedName>
    <definedName name="smax1" localSheetId="0">#REF!</definedName>
    <definedName name="smax1" localSheetId="1">#REF!</definedName>
    <definedName name="smax1" localSheetId="2">#REF!</definedName>
    <definedName name="smax1">#REF!</definedName>
    <definedName name="smin" localSheetId="0">#REF!</definedName>
    <definedName name="smin" localSheetId="1">#REF!</definedName>
    <definedName name="smin" localSheetId="2">#REF!</definedName>
    <definedName name="smin">#REF!</definedName>
    <definedName name="sn" localSheetId="0">#REF!</definedName>
    <definedName name="sn" localSheetId="1">#REF!</definedName>
    <definedName name="sn" localSheetId="2">#REF!</definedName>
    <definedName name="sn">#REF!</definedName>
    <definedName name="SNV" localSheetId="0" hidden="1">{"'Sheet1'!$L$16"}</definedName>
    <definedName name="SNV" localSheetId="1" hidden="1">{"'Sheet1'!$L$16"}</definedName>
    <definedName name="SNV" localSheetId="2" hidden="1">{"'Sheet1'!$L$16"}</definedName>
    <definedName name="SNV" hidden="1">{"'Sheet1'!$L$16"}</definedName>
    <definedName name="so_thang.TL" localSheetId="0">#REF!</definedName>
    <definedName name="so_thang.TL" localSheetId="1">#REF!</definedName>
    <definedName name="so_thang.TL" localSheetId="2">#REF!</definedName>
    <definedName name="so_thang.TL">#REF!</definedName>
    <definedName name="So_Xau" localSheetId="0">#REF!</definedName>
    <definedName name="So_Xau" localSheetId="1">#REF!</definedName>
    <definedName name="So_Xau" localSheetId="2">#REF!</definedName>
    <definedName name="So_Xau">#REF!</definedName>
    <definedName name="SOÁ_CHUYEÁN">#REF!</definedName>
    <definedName name="soc3p" localSheetId="0">#REF!</definedName>
    <definedName name="soc3p" localSheetId="1">#REF!</definedName>
    <definedName name="soc3p" localSheetId="2">#REF!</definedName>
    <definedName name="soc3p">#REF!</definedName>
    <definedName name="SOCK" localSheetId="0">#REF!</definedName>
    <definedName name="SOCK" localSheetId="1">#REF!</definedName>
    <definedName name="SOCK" localSheetId="2">#REF!</definedName>
    <definedName name="SOCK">#REF!</definedName>
    <definedName name="sodu" localSheetId="0" hidden="1">{"'Sheet1'!$L$16"}</definedName>
    <definedName name="sodu" localSheetId="1" hidden="1">{"'Sheet1'!$L$16"}</definedName>
    <definedName name="sodu" localSheetId="2" hidden="1">{"'Sheet1'!$L$16"}</definedName>
    <definedName name="sodu" hidden="1">{"'Sheet1'!$L$16"}</definedName>
    <definedName name="SoHD" localSheetId="0">#REF!</definedName>
    <definedName name="SoHD" localSheetId="1">#REF!</definedName>
    <definedName name="SoHD" localSheetId="2">#REF!</definedName>
    <definedName name="SoHD">#REF!</definedName>
    <definedName name="sohieuthua" localSheetId="0">#REF!</definedName>
    <definedName name="sohieuthua" localSheetId="1">#REF!</definedName>
    <definedName name="sohieuthua" localSheetId="2">#REF!</definedName>
    <definedName name="sohieuthua">#REF!</definedName>
    <definedName name="soho" localSheetId="0">#REF!</definedName>
    <definedName name="soho" localSheetId="1">#REF!</definedName>
    <definedName name="soho" localSheetId="2">#REF!</definedName>
    <definedName name="soho">#REF!</definedName>
    <definedName name="SOHT">#REF!</definedName>
    <definedName name="Soi" localSheetId="0">#REF!</definedName>
    <definedName name="Soi" localSheetId="1">#REF!</definedName>
    <definedName name="Soi" localSheetId="2">#REF!</definedName>
    <definedName name="Soi">#REF!</definedName>
    <definedName name="soichon12" localSheetId="0">#REF!</definedName>
    <definedName name="soichon12" localSheetId="1">#REF!</definedName>
    <definedName name="soichon12" localSheetId="2">#REF!</definedName>
    <definedName name="soichon12">#REF!</definedName>
    <definedName name="soichon24" localSheetId="0">#REF!</definedName>
    <definedName name="soichon24" localSheetId="1">#REF!</definedName>
    <definedName name="soichon24" localSheetId="2">#REF!</definedName>
    <definedName name="soichon24">#REF!</definedName>
    <definedName name="soichon46" localSheetId="0">#REF!</definedName>
    <definedName name="soichon46" localSheetId="1">#REF!</definedName>
    <definedName name="soichon46" localSheetId="2">#REF!</definedName>
    <definedName name="soichon46">#REF!</definedName>
    <definedName name="SoilType" localSheetId="0">#REF!</definedName>
    <definedName name="SoilType" localSheetId="1">#REF!</definedName>
    <definedName name="SoilType" localSheetId="2">#REF!</definedName>
    <definedName name="SoilType">#REF!</definedName>
    <definedName name="Solan" localSheetId="0">#REF!</definedName>
    <definedName name="Solan" localSheetId="1">#REF!</definedName>
    <definedName name="Solan" localSheetId="2">#REF!</definedName>
    <definedName name="Solan">#REF!</definedName>
    <definedName name="solieu" localSheetId="0">#REF!</definedName>
    <definedName name="solieu" localSheetId="1">#REF!</definedName>
    <definedName name="solieu" localSheetId="2">#REF!</definedName>
    <definedName name="solieu">#REF!</definedName>
    <definedName name="soluongnhap" localSheetId="0">#REF!</definedName>
    <definedName name="soluongnhap" localSheetId="1">#REF!</definedName>
    <definedName name="soluongnhap" localSheetId="2">#REF!</definedName>
    <definedName name="soluongnhap">#REF!</definedName>
    <definedName name="sonduong">#REF!</definedName>
    <definedName name="SoPnhap" localSheetId="0">#REF!</definedName>
    <definedName name="SoPnhap" localSheetId="1">#REF!</definedName>
    <definedName name="SoPnhap" localSheetId="2">#REF!</definedName>
    <definedName name="SoPnhap">#REF!</definedName>
    <definedName name="SORT" localSheetId="0">#REF!</definedName>
    <definedName name="SORT" localSheetId="1">#REF!</definedName>
    <definedName name="SORT" localSheetId="2">#REF!</definedName>
    <definedName name="SORT">#REF!</definedName>
    <definedName name="SORT_12">#N/A</definedName>
    <definedName name="SORT_16">#N/A</definedName>
    <definedName name="SORT_31" localSheetId="0">#REF!</definedName>
    <definedName name="SORT_31" localSheetId="1">#REF!</definedName>
    <definedName name="SORT_31" localSheetId="2">#REF!</definedName>
    <definedName name="SORT_31">#REF!</definedName>
    <definedName name="SORT_32">#N/A</definedName>
    <definedName name="SORT_33" localSheetId="0">#REF!</definedName>
    <definedName name="SORT_33" localSheetId="1">#REF!</definedName>
    <definedName name="SORT_33" localSheetId="2">#REF!</definedName>
    <definedName name="SORT_33">#REF!</definedName>
    <definedName name="SORT_34" localSheetId="0">#REF!</definedName>
    <definedName name="SORT_34" localSheetId="1">#REF!</definedName>
    <definedName name="SORT_34" localSheetId="2">#REF!</definedName>
    <definedName name="SORT_34">#REF!</definedName>
    <definedName name="SORT_5" localSheetId="0">#REF!</definedName>
    <definedName name="SORT_5" localSheetId="1">#REF!</definedName>
    <definedName name="SORT_5" localSheetId="2">#REF!</definedName>
    <definedName name="SORT_5">#REF!</definedName>
    <definedName name="SORT_8">#N/A</definedName>
    <definedName name="SORT_AREA" localSheetId="0">#REF!</definedName>
    <definedName name="SORT_AREA" localSheetId="1">#REF!</definedName>
    <definedName name="SORT_AREA" localSheetId="2">#REF!</definedName>
    <definedName name="SORT_AREA">#REF!</definedName>
    <definedName name="SORT_AREA_12" localSheetId="0">#REF!</definedName>
    <definedName name="SORT_AREA_12" localSheetId="1">#REF!</definedName>
    <definedName name="SORT_AREA_12" localSheetId="2">#REF!</definedName>
    <definedName name="SORT_AREA_12">#REF!</definedName>
    <definedName name="SORT_AREA_16">#N/A</definedName>
    <definedName name="SORT_AREA_31" localSheetId="0">#REF!</definedName>
    <definedName name="SORT_AREA_31" localSheetId="1">#REF!</definedName>
    <definedName name="SORT_AREA_31" localSheetId="2">#REF!</definedName>
    <definedName name="SORT_AREA_31">#REF!</definedName>
    <definedName name="SORT_AREA_32">#N/A</definedName>
    <definedName name="SORT_AREA_33" localSheetId="0">#REF!</definedName>
    <definedName name="SORT_AREA_33" localSheetId="1">#REF!</definedName>
    <definedName name="SORT_AREA_33" localSheetId="2">#REF!</definedName>
    <definedName name="SORT_AREA_33">#REF!</definedName>
    <definedName name="SORT_AREA_34" localSheetId="0">#REF!</definedName>
    <definedName name="SORT_AREA_34" localSheetId="1">#REF!</definedName>
    <definedName name="SORT_AREA_34" localSheetId="2">#REF!</definedName>
    <definedName name="SORT_AREA_34">#REF!</definedName>
    <definedName name="SORT_AREA_5" localSheetId="0">#REF!</definedName>
    <definedName name="SORT_AREA_5" localSheetId="1">#REF!</definedName>
    <definedName name="SORT_AREA_5" localSheetId="2">#REF!</definedName>
    <definedName name="SORT_AREA_5">#REF!</definedName>
    <definedName name="SORT_AREA_8">#N/A</definedName>
    <definedName name="SortName">#REF!</definedName>
    <definedName name="Sosanh2" localSheetId="0" hidden="1">{"'Sheet1'!$L$16"}</definedName>
    <definedName name="Sosanh2" localSheetId="1" hidden="1">{"'Sheet1'!$L$16"}</definedName>
    <definedName name="Sosanh2" localSheetId="2" hidden="1">{"'Sheet1'!$L$16"}</definedName>
    <definedName name="Sosanh2" hidden="1">{"'Sheet1'!$L$16"}</definedName>
    <definedName name="SOTIEN_BCN_TP">#REF!</definedName>
    <definedName name="SOTIEN_BCX_NL">#REF!</definedName>
    <definedName name="SOTIEN_BKTC">#REF!</definedName>
    <definedName name="SOTIEN_GT">#REF!</definedName>
    <definedName name="sotien_n" localSheetId="0">#REF!</definedName>
    <definedName name="sotien_n" localSheetId="1">#REF!</definedName>
    <definedName name="sotien_n" localSheetId="2">#REF!</definedName>
    <definedName name="sotien_n">#REF!</definedName>
    <definedName name="SOTIEN_TKC">#REF!</definedName>
    <definedName name="sotien_x" localSheetId="0">#REF!</definedName>
    <definedName name="sotien_x" localSheetId="1">#REF!</definedName>
    <definedName name="sotien_x" localSheetId="2">#REF!</definedName>
    <definedName name="sotien_x">#REF!</definedName>
    <definedName name="Sothutu" localSheetId="0">#REF!</definedName>
    <definedName name="Sothutu" localSheetId="1">#REF!</definedName>
    <definedName name="Sothutu" localSheetId="2">#REF!</definedName>
    <definedName name="Sothutu">#REF!</definedName>
    <definedName name="SP" localSheetId="0">#REF!</definedName>
    <definedName name="SP" localSheetId="1">#REF!</definedName>
    <definedName name="SP" localSheetId="2">#REF!</definedName>
    <definedName name="SP">#REF!</definedName>
    <definedName name="SP.2" localSheetId="0">#REF!</definedName>
    <definedName name="SP.2" localSheetId="1">#REF!</definedName>
    <definedName name="SP.2" localSheetId="2">#REF!</definedName>
    <definedName name="SP.2">#REF!</definedName>
    <definedName name="sp.2_ct" localSheetId="0">#REF!</definedName>
    <definedName name="sp.2_ct" localSheetId="1">#REF!</definedName>
    <definedName name="sp.2_ct" localSheetId="2">#REF!</definedName>
    <definedName name="sp.2_ct">#REF!</definedName>
    <definedName name="sp.2_hd" localSheetId="0">#REF!</definedName>
    <definedName name="sp.2_hd" localSheetId="1">#REF!</definedName>
    <definedName name="sp.2_hd" localSheetId="2">#REF!</definedName>
    <definedName name="sp.2_hd">#REF!</definedName>
    <definedName name="sp.2_ts" localSheetId="0">#REF!</definedName>
    <definedName name="sp.2_ts" localSheetId="1">#REF!</definedName>
    <definedName name="sp.2_ts" localSheetId="2">#REF!</definedName>
    <definedName name="sp.2_ts">#REF!</definedName>
    <definedName name="SP.A" localSheetId="0">#REF!</definedName>
    <definedName name="SP.A" localSheetId="1">#REF!</definedName>
    <definedName name="SP.A" localSheetId="2">#REF!</definedName>
    <definedName name="SP.A">#REF!</definedName>
    <definedName name="sp.a_ct" localSheetId="0">#REF!</definedName>
    <definedName name="sp.a_ct" localSheetId="1">#REF!</definedName>
    <definedName name="sp.a_ct" localSheetId="2">#REF!</definedName>
    <definedName name="sp.a_ct">#REF!</definedName>
    <definedName name="sp.a_hd" localSheetId="0">#REF!</definedName>
    <definedName name="sp.a_hd" localSheetId="1">#REF!</definedName>
    <definedName name="sp.a_hd" localSheetId="2">#REF!</definedName>
    <definedName name="sp.a_hd">#REF!</definedName>
    <definedName name="Sp.a_hso" localSheetId="0">#REF!</definedName>
    <definedName name="Sp.a_hso" localSheetId="1">#REF!</definedName>
    <definedName name="Sp.a_hso" localSheetId="2">#REF!</definedName>
    <definedName name="Sp.a_hso">#REF!</definedName>
    <definedName name="sp.a_hspc" localSheetId="0">#REF!</definedName>
    <definedName name="sp.a_hspc" localSheetId="1">#REF!</definedName>
    <definedName name="sp.a_hspc" localSheetId="2">#REF!</definedName>
    <definedName name="sp.a_hspc">#REF!</definedName>
    <definedName name="Sp.a_ld" localSheetId="0">#REF!</definedName>
    <definedName name="Sp.a_ld" localSheetId="1">#REF!</definedName>
    <definedName name="Sp.a_ld" localSheetId="2">#REF!</definedName>
    <definedName name="Sp.a_ld">#REF!</definedName>
    <definedName name="Sp.a_luong" localSheetId="0">#REF!</definedName>
    <definedName name="Sp.a_luong" localSheetId="1">#REF!</definedName>
    <definedName name="Sp.a_luong" localSheetId="2">#REF!</definedName>
    <definedName name="Sp.a_luong">#REF!</definedName>
    <definedName name="Sp.a_nguoi" localSheetId="0">#REF!</definedName>
    <definedName name="Sp.a_nguoi" localSheetId="1">#REF!</definedName>
    <definedName name="Sp.a_nguoi" localSheetId="2">#REF!</definedName>
    <definedName name="Sp.a_nguoi">#REF!</definedName>
    <definedName name="Sp.a_tdtt" localSheetId="0">#REF!</definedName>
    <definedName name="Sp.a_tdtt" localSheetId="1">#REF!</definedName>
    <definedName name="Sp.a_tdtt" localSheetId="2">#REF!</definedName>
    <definedName name="Sp.a_tdtt">#REF!</definedName>
    <definedName name="Sp.a_tn" localSheetId="0">#REF!</definedName>
    <definedName name="Sp.a_tn" localSheetId="1">#REF!</definedName>
    <definedName name="Sp.a_tn" localSheetId="2">#REF!</definedName>
    <definedName name="Sp.a_tn">#REF!</definedName>
    <definedName name="sp.a_ts" localSheetId="0">#REF!</definedName>
    <definedName name="sp.a_ts" localSheetId="1">#REF!</definedName>
    <definedName name="sp.a_ts" localSheetId="2">#REF!</definedName>
    <definedName name="sp.a_ts">#REF!</definedName>
    <definedName name="Sp.a_ud" localSheetId="0">#REF!</definedName>
    <definedName name="Sp.a_ud" localSheetId="1">#REF!</definedName>
    <definedName name="Sp.a_ud" localSheetId="2">#REF!</definedName>
    <definedName name="Sp.a_ud">#REF!</definedName>
    <definedName name="SP.B" localSheetId="0">#REF!</definedName>
    <definedName name="SP.B" localSheetId="1">#REF!</definedName>
    <definedName name="SP.B" localSheetId="2">#REF!</definedName>
    <definedName name="SP.B">#REF!</definedName>
    <definedName name="sp.b_ct" localSheetId="0">#REF!</definedName>
    <definedName name="sp.b_ct" localSheetId="1">#REF!</definedName>
    <definedName name="sp.b_ct" localSheetId="2">#REF!</definedName>
    <definedName name="sp.b_ct">#REF!</definedName>
    <definedName name="sp.b_hd" localSheetId="0">#REF!</definedName>
    <definedName name="sp.b_hd" localSheetId="1">#REF!</definedName>
    <definedName name="sp.b_hd" localSheetId="2">#REF!</definedName>
    <definedName name="sp.b_hd">#REF!</definedName>
    <definedName name="Sp.B_hso" localSheetId="0">#REF!</definedName>
    <definedName name="Sp.B_hso" localSheetId="1">#REF!</definedName>
    <definedName name="Sp.B_hso" localSheetId="2">#REF!</definedName>
    <definedName name="Sp.B_hso">#REF!</definedName>
    <definedName name="sp.b_hspc" localSheetId="0">#REF!</definedName>
    <definedName name="sp.b_hspc" localSheetId="1">#REF!</definedName>
    <definedName name="sp.b_hspc" localSheetId="2">#REF!</definedName>
    <definedName name="sp.b_hspc">#REF!</definedName>
    <definedName name="Sp.B_ld" localSheetId="0">#REF!</definedName>
    <definedName name="Sp.B_ld" localSheetId="1">#REF!</definedName>
    <definedName name="Sp.B_ld" localSheetId="2">#REF!</definedName>
    <definedName name="Sp.B_ld">#REF!</definedName>
    <definedName name="Sp.B_luong" localSheetId="0">#REF!</definedName>
    <definedName name="Sp.B_luong" localSheetId="1">#REF!</definedName>
    <definedName name="Sp.B_luong" localSheetId="2">#REF!</definedName>
    <definedName name="Sp.B_luong">#REF!</definedName>
    <definedName name="Sp.B_nguoi" localSheetId="0">#REF!</definedName>
    <definedName name="Sp.B_nguoi" localSheetId="1">#REF!</definedName>
    <definedName name="Sp.B_nguoi" localSheetId="2">#REF!</definedName>
    <definedName name="Sp.B_nguoi">#REF!</definedName>
    <definedName name="Sp.B_tdtt" localSheetId="0">#REF!</definedName>
    <definedName name="Sp.B_tdtt" localSheetId="1">#REF!</definedName>
    <definedName name="Sp.B_tdtt" localSheetId="2">#REF!</definedName>
    <definedName name="Sp.B_tdtt">#REF!</definedName>
    <definedName name="Sp.B_tn" localSheetId="0">#REF!</definedName>
    <definedName name="Sp.B_tn" localSheetId="1">#REF!</definedName>
    <definedName name="Sp.B_tn" localSheetId="2">#REF!</definedName>
    <definedName name="Sp.B_tn">#REF!</definedName>
    <definedName name="sp.b_ts" localSheetId="0">#REF!</definedName>
    <definedName name="sp.b_ts" localSheetId="1">#REF!</definedName>
    <definedName name="sp.b_ts" localSheetId="2">#REF!</definedName>
    <definedName name="sp.b_ts">#REF!</definedName>
    <definedName name="Sp.B_ud" localSheetId="0">#REF!</definedName>
    <definedName name="Sp.B_ud" localSheetId="1">#REF!</definedName>
    <definedName name="Sp.B_ud" localSheetId="2">#REF!</definedName>
    <definedName name="Sp.B_ud">#REF!</definedName>
    <definedName name="SP_31" localSheetId="0">#REF!</definedName>
    <definedName name="SP_31" localSheetId="1">#REF!</definedName>
    <definedName name="SP_31" localSheetId="2">#REF!</definedName>
    <definedName name="SP_31">#REF!</definedName>
    <definedName name="Spain_Against" localSheetId="0">#REF!</definedName>
    <definedName name="Spain_Against" localSheetId="1">#REF!</definedName>
    <definedName name="Spain_Against" localSheetId="2">#REF!</definedName>
    <definedName name="Spain_Against">#REF!</definedName>
    <definedName name="Spain_Played" localSheetId="0">#REF!</definedName>
    <definedName name="Spain_Played" localSheetId="1">#REF!</definedName>
    <definedName name="Spain_Played" localSheetId="2">#REF!</definedName>
    <definedName name="Spain_Played">#REF!</definedName>
    <definedName name="SPAN" localSheetId="0">#REF!</definedName>
    <definedName name="SPAN" localSheetId="1">#REF!</definedName>
    <definedName name="SPAN" localSheetId="2">#REF!</definedName>
    <definedName name="SPAN">#REF!</definedName>
    <definedName name="SPAN_No" localSheetId="0">#REF!</definedName>
    <definedName name="SPAN_No" localSheetId="1">#REF!</definedName>
    <definedName name="SPAN_No" localSheetId="2">#REF!</definedName>
    <definedName name="SPAN_No">#REF!</definedName>
    <definedName name="Spanner_Auto_File">"C:\My Documents\tinh cdo.x2a"</definedName>
    <definedName name="SPb_HSO" localSheetId="0">#REF!</definedName>
    <definedName name="SPb_HSO" localSheetId="1">#REF!</definedName>
    <definedName name="SPb_HSO" localSheetId="2">#REF!</definedName>
    <definedName name="SPb_HSO">#REF!</definedName>
    <definedName name="SPb_LUONG" localSheetId="0">#REF!</definedName>
    <definedName name="SPb_LUONG" localSheetId="1">#REF!</definedName>
    <definedName name="SPb_LUONG" localSheetId="2">#REF!</definedName>
    <definedName name="SPb_LUONG">#REF!</definedName>
    <definedName name="SPb_NGUOI" localSheetId="0">#REF!</definedName>
    <definedName name="SPb_NGUOI" localSheetId="1">#REF!</definedName>
    <definedName name="SPb_NGUOI" localSheetId="2">#REF!</definedName>
    <definedName name="SPb_NGUOI">#REF!</definedName>
    <definedName name="SPb_UD" localSheetId="0">#REF!</definedName>
    <definedName name="SPb_UD" localSheetId="1">#REF!</definedName>
    <definedName name="SPb_UD" localSheetId="2">#REF!</definedName>
    <definedName name="SPb_UD">#REF!</definedName>
    <definedName name="spchinhmoi" localSheetId="0" hidden="1">{"'Sheet1'!$L$16"}</definedName>
    <definedName name="spchinhmoi" localSheetId="1" hidden="1">{"'Sheet1'!$L$16"}</definedName>
    <definedName name="spchinhmoi" localSheetId="2" hidden="1">{"'Sheet1'!$L$16"}</definedName>
    <definedName name="spchinhmoi" hidden="1">{"'Sheet1'!$L$16"}</definedName>
    <definedName name="SPEC" localSheetId="0">#REF!</definedName>
    <definedName name="SPEC" localSheetId="1">#REF!</definedName>
    <definedName name="SPEC" localSheetId="2">#REF!</definedName>
    <definedName name="SPEC">#REF!</definedName>
    <definedName name="SpecialPrice" localSheetId="0">#REF!</definedName>
    <definedName name="SpecialPrice" localSheetId="1">#REF!</definedName>
    <definedName name="SpecialPrice" localSheetId="2">#REF!</definedName>
    <definedName name="SpecialPrice">#REF!</definedName>
    <definedName name="SPECSUMMARY" localSheetId="0">#REF!</definedName>
    <definedName name="SPECSUMMARY" localSheetId="1">#REF!</definedName>
    <definedName name="SPECSUMMARY" localSheetId="2">#REF!</definedName>
    <definedName name="SPECSUMMARY">#REF!</definedName>
    <definedName name="spk1p" localSheetId="0">#REF!</definedName>
    <definedName name="spk1p" localSheetId="1">#REF!</definedName>
    <definedName name="spk1p" localSheetId="2">#REF!</definedName>
    <definedName name="spk1p">#REF!</definedName>
    <definedName name="spk3p" localSheetId="0">#REF!</definedName>
    <definedName name="spk3p" localSheetId="1">#REF!</definedName>
    <definedName name="spk3p" localSheetId="2">#REF!</definedName>
    <definedName name="spk3p">#REF!</definedName>
    <definedName name="SQ" localSheetId="0">#REF!</definedName>
    <definedName name="SQ" localSheetId="1">#REF!</definedName>
    <definedName name="SQ" localSheetId="2">#REF!</definedName>
    <definedName name="SQ">#REF!</definedName>
    <definedName name="srtg">#REF!</definedName>
    <definedName name="SS" localSheetId="0">{"'Sheet1'!$L$16"}</definedName>
    <definedName name="SS" localSheetId="1">{"'Sheet1'!$L$16"}</definedName>
    <definedName name="SS" localSheetId="2">{"'Sheet1'!$L$16"}</definedName>
    <definedName name="SS">{"'Sheet1'!$L$16"}</definedName>
    <definedName name="sss" localSheetId="0">#REF!</definedName>
    <definedName name="sss" localSheetId="1">#REF!</definedName>
    <definedName name="sss" localSheetId="2">#REF!</definedName>
    <definedName name="sss">#REF!</definedName>
    <definedName name="ssss" localSheetId="0">#REF!</definedName>
    <definedName name="ssss" localSheetId="1">#REF!</definedName>
    <definedName name="ssss" localSheetId="2">#REF!</definedName>
    <definedName name="ssss">#REF!</definedName>
    <definedName name="ssssssssssssssssssss" localSheetId="0">#REF!</definedName>
    <definedName name="ssssssssssssssssssss" localSheetId="1">#REF!</definedName>
    <definedName name="ssssssssssssssssssss" localSheetId="2">#REF!</definedName>
    <definedName name="ssssssssssssssssssss">#REF!</definedName>
    <definedName name="ST" localSheetId="0">#REF!</definedName>
    <definedName name="ST" localSheetId="1">#REF!</definedName>
    <definedName name="ST" localSheetId="2">#REF!</definedName>
    <definedName name="ST">#REF!</definedName>
    <definedName name="ST_TH2_131">3</definedName>
    <definedName name="st1p" localSheetId="0">#REF!</definedName>
    <definedName name="st1p" localSheetId="1">#REF!</definedName>
    <definedName name="st1p" localSheetId="2">#REF!</definedName>
    <definedName name="st1p">#REF!</definedName>
    <definedName name="st3p" localSheetId="0">#REF!</definedName>
    <definedName name="st3p" localSheetId="1">#REF!</definedName>
    <definedName name="st3p" localSheetId="2">#REF!</definedName>
    <definedName name="st3p">#REF!</definedName>
    <definedName name="start" localSheetId="0">#REF!</definedName>
    <definedName name="start" localSheetId="1">#REF!</definedName>
    <definedName name="start" localSheetId="2">#REF!</definedName>
    <definedName name="start">#REF!</definedName>
    <definedName name="Start_1" localSheetId="0">#REF!</definedName>
    <definedName name="Start_1" localSheetId="1">#REF!</definedName>
    <definedName name="Start_1" localSheetId="2">#REF!</definedName>
    <definedName name="Start_1">#REF!</definedName>
    <definedName name="Start_10" localSheetId="0">#REF!</definedName>
    <definedName name="Start_10" localSheetId="1">#REF!</definedName>
    <definedName name="Start_10" localSheetId="2">#REF!</definedName>
    <definedName name="Start_10">#REF!</definedName>
    <definedName name="Start_11" localSheetId="0">#REF!</definedName>
    <definedName name="Start_11" localSheetId="1">#REF!</definedName>
    <definedName name="Start_11" localSheetId="2">#REF!</definedName>
    <definedName name="Start_11">#REF!</definedName>
    <definedName name="Start_12" localSheetId="0">#REF!</definedName>
    <definedName name="Start_12" localSheetId="1">#REF!</definedName>
    <definedName name="Start_12" localSheetId="2">#REF!</definedName>
    <definedName name="Start_12">#REF!</definedName>
    <definedName name="Start_13" localSheetId="0">#REF!</definedName>
    <definedName name="Start_13" localSheetId="1">#REF!</definedName>
    <definedName name="Start_13" localSheetId="2">#REF!</definedName>
    <definedName name="Start_13">#REF!</definedName>
    <definedName name="Start_2" localSheetId="0">#REF!</definedName>
    <definedName name="Start_2" localSheetId="1">#REF!</definedName>
    <definedName name="Start_2" localSheetId="2">#REF!</definedName>
    <definedName name="Start_2">#REF!</definedName>
    <definedName name="Start_3" localSheetId="0">#REF!</definedName>
    <definedName name="Start_3" localSheetId="1">#REF!</definedName>
    <definedName name="Start_3" localSheetId="2">#REF!</definedName>
    <definedName name="Start_3">#REF!</definedName>
    <definedName name="Start_4" localSheetId="0">#REF!</definedName>
    <definedName name="Start_4" localSheetId="1">#REF!</definedName>
    <definedName name="Start_4" localSheetId="2">#REF!</definedName>
    <definedName name="Start_4">#REF!</definedName>
    <definedName name="Start_5" localSheetId="0">#REF!</definedName>
    <definedName name="Start_5" localSheetId="1">#REF!</definedName>
    <definedName name="Start_5" localSheetId="2">#REF!</definedName>
    <definedName name="Start_5">#REF!</definedName>
    <definedName name="Start_6" localSheetId="0">#REF!</definedName>
    <definedName name="Start_6" localSheetId="1">#REF!</definedName>
    <definedName name="Start_6" localSheetId="2">#REF!</definedName>
    <definedName name="Start_6">#REF!</definedName>
    <definedName name="Start_7" localSheetId="0">#REF!</definedName>
    <definedName name="Start_7" localSheetId="1">#REF!</definedName>
    <definedName name="Start_7" localSheetId="2">#REF!</definedName>
    <definedName name="Start_7">#REF!</definedName>
    <definedName name="Start_8" localSheetId="0">#REF!</definedName>
    <definedName name="Start_8" localSheetId="1">#REF!</definedName>
    <definedName name="Start_8" localSheetId="2">#REF!</definedName>
    <definedName name="Start_8">#REF!</definedName>
    <definedName name="Start_9" localSheetId="0">#REF!</definedName>
    <definedName name="Start_9" localSheetId="1">#REF!</definedName>
    <definedName name="Start_9" localSheetId="2">#REF!</definedName>
    <definedName name="Start_9">#REF!</definedName>
    <definedName name="State" localSheetId="0">#REF!</definedName>
    <definedName name="State" localSheetId="1">#REF!</definedName>
    <definedName name="State" localSheetId="2">#REF!</definedName>
    <definedName name="State">#REF!</definedName>
    <definedName name="Stc" localSheetId="0">#REF!</definedName>
    <definedName name="Stc" localSheetId="1">#REF!</definedName>
    <definedName name="Stc" localSheetId="2">#REF!</definedName>
    <definedName name="Stc">#REF!</definedName>
    <definedName name="Stck." localSheetId="0">#REF!</definedName>
    <definedName name="Stck." localSheetId="1">#REF!</definedName>
    <definedName name="Stck." localSheetId="2">#REF!</definedName>
    <definedName name="Stck.">#REF!</definedName>
    <definedName name="STD" localSheetId="0">#REF!</definedName>
    <definedName name="STD" localSheetId="1">#REF!</definedName>
    <definedName name="STD" localSheetId="2">#REF!</definedName>
    <definedName name="STD">#REF!</definedName>
    <definedName name="STEEL">#REF!</definedName>
    <definedName name="stor">#REF!</definedName>
    <definedName name="stsd" localSheetId="0">#REF!</definedName>
    <definedName name="stsd" localSheetId="1">#REF!</definedName>
    <definedName name="stsd" localSheetId="2">#REF!</definedName>
    <definedName name="stsd">#REF!</definedName>
    <definedName name="Stt" localSheetId="0">#REF!</definedName>
    <definedName name="Stt" localSheetId="1">#REF!</definedName>
    <definedName name="Stt" localSheetId="2">#REF!</definedName>
    <definedName name="Stt">#REF!</definedName>
    <definedName name="Stt_n" localSheetId="0">#REF!</definedName>
    <definedName name="Stt_n" localSheetId="1">#REF!</definedName>
    <definedName name="Stt_n" localSheetId="2">#REF!</definedName>
    <definedName name="Stt_n">#REF!</definedName>
    <definedName name="stt_x" localSheetId="0">#REF!</definedName>
    <definedName name="stt_x" localSheetId="1">#REF!</definedName>
    <definedName name="stt_x" localSheetId="2">#REF!</definedName>
    <definedName name="stt_x">#REF!</definedName>
    <definedName name="str" localSheetId="0">#REF!</definedName>
    <definedName name="str" localSheetId="1">#REF!</definedName>
    <definedName name="str" localSheetId="2">#REF!</definedName>
    <definedName name="str">#REF!</definedName>
    <definedName name="SU" localSheetId="0">#REF!</definedName>
    <definedName name="SU" localSheetId="1">#REF!</definedName>
    <definedName name="SU" localSheetId="2">#REF!</definedName>
    <definedName name="SU">#REF!</definedName>
    <definedName name="sua" localSheetId="0" hidden="1">{"'Sheet1'!$L$16"}</definedName>
    <definedName name="sua" localSheetId="1" hidden="1">{"'Sheet1'!$L$16"}</definedName>
    <definedName name="sua" localSheetId="2" hidden="1">{"'Sheet1'!$L$16"}</definedName>
    <definedName name="sua" hidden="1">{"'Sheet1'!$L$16"}</definedName>
    <definedName name="sub" localSheetId="0">#REF!</definedName>
    <definedName name="sub" localSheetId="1">#REF!</definedName>
    <definedName name="sub" localSheetId="2">#REF!</definedName>
    <definedName name="sub">#REF!</definedName>
    <definedName name="SUL" localSheetId="0">#REF!</definedName>
    <definedName name="SUL" localSheetId="1">#REF!</definedName>
    <definedName name="SUL" localSheetId="2">#REF!</definedName>
    <definedName name="SUL">#REF!</definedName>
    <definedName name="sum" localSheetId="0">#REF!,#REF!</definedName>
    <definedName name="sum" localSheetId="1">#REF!,#REF!</definedName>
    <definedName name="sum" localSheetId="2">#REF!,#REF!</definedName>
    <definedName name="sum">#REF!,#REF!</definedName>
    <definedName name="SUMITOMO">#REF!</definedName>
    <definedName name="SUMITOMO_GT">#REF!</definedName>
    <definedName name="SumM">#REF!</definedName>
    <definedName name="SUMMARY" localSheetId="0">#REF!</definedName>
    <definedName name="SUMMARY" localSheetId="1">#REF!</definedName>
    <definedName name="SUMMARY" localSheetId="2">#REF!</definedName>
    <definedName name="SUMMARY">#REF!</definedName>
    <definedName name="SumMTC">#REF!</definedName>
    <definedName name="SumMTC2">#REF!</definedName>
    <definedName name="SumNC">#REF!</definedName>
    <definedName name="SumNC2">#REF!</definedName>
    <definedName name="SumVL">#REF!</definedName>
    <definedName name="sur" localSheetId="0">#REF!</definedName>
    <definedName name="sur" localSheetId="1">#REF!</definedName>
    <definedName name="sur" localSheetId="2">#REF!</definedName>
    <definedName name="sur">#REF!</definedName>
    <definedName name="sv" localSheetId="0">#REF!</definedName>
    <definedName name="sv" localSheetId="1">#REF!</definedName>
    <definedName name="sv" localSheetId="2">#REF!</definedName>
    <definedName name="sv">#REF!</definedName>
    <definedName name="svl">50</definedName>
    <definedName name="svn" localSheetId="0">#REF!</definedName>
    <definedName name="svn" localSheetId="1">#REF!</definedName>
    <definedName name="svn" localSheetId="2">#REF!</definedName>
    <definedName name="svn">#REF!</definedName>
    <definedName name="SW" localSheetId="0">#REF!</definedName>
    <definedName name="SW" localSheetId="1">#REF!</definedName>
    <definedName name="SW" localSheetId="2">#REF!</definedName>
    <definedName name="SW">#REF!</definedName>
    <definedName name="Sweden_Against" localSheetId="0">#REF!</definedName>
    <definedName name="Sweden_Against" localSheetId="1">#REF!</definedName>
    <definedName name="Sweden_Against" localSheetId="2">#REF!</definedName>
    <definedName name="Sweden_Against">#REF!</definedName>
    <definedName name="Sweden_Played" localSheetId="0">#REF!</definedName>
    <definedName name="Sweden_Played" localSheetId="1">#REF!</definedName>
    <definedName name="Sweden_Played" localSheetId="2">#REF!</definedName>
    <definedName name="Sweden_Played">#REF!</definedName>
    <definedName name="Switzerland_Against" localSheetId="0">#REF!</definedName>
    <definedName name="Switzerland_Against" localSheetId="1">#REF!</definedName>
    <definedName name="Switzerland_Against" localSheetId="2">#REF!</definedName>
    <definedName name="Switzerland_Against">#REF!</definedName>
    <definedName name="Switzerland_Played" localSheetId="0">#REF!</definedName>
    <definedName name="Switzerland_Played" localSheetId="1">#REF!</definedName>
    <definedName name="Switzerland_Played" localSheetId="2">#REF!</definedName>
    <definedName name="Switzerland_Played">#REF!</definedName>
    <definedName name="SX_Lapthao_khungV_Sdao" localSheetId="0">#REF!</definedName>
    <definedName name="SX_Lapthao_khungV_Sdao" localSheetId="1">#REF!</definedName>
    <definedName name="SX_Lapthao_khungV_Sdao" localSheetId="2">#REF!</definedName>
    <definedName name="SX_Lapthao_khungV_Sdao">#REF!</definedName>
    <definedName name="t" localSheetId="0">{"'Sheet1'!$L$16"}</definedName>
    <definedName name="t" localSheetId="1">{"'Sheet1'!$L$16"}</definedName>
    <definedName name="t" localSheetId="2">{"'Sheet1'!$L$16"}</definedName>
    <definedName name="t">{"'Sheet1'!$L$16"}</definedName>
    <definedName name="t." localSheetId="0">#REF!</definedName>
    <definedName name="t." localSheetId="1">#REF!</definedName>
    <definedName name="t." localSheetId="2">#REF!</definedName>
    <definedName name="t.">#REF!</definedName>
    <definedName name="t.." localSheetId="0">#REF!</definedName>
    <definedName name="t.." localSheetId="1">#REF!</definedName>
    <definedName name="t.." localSheetId="2">#REF!</definedName>
    <definedName name="t..">#REF!</definedName>
    <definedName name="T.3" localSheetId="0" hidden="1">{"'Sheet1'!$L$16"}</definedName>
    <definedName name="T.3" localSheetId="1" hidden="1">{"'Sheet1'!$L$16"}</definedName>
    <definedName name="T.3" localSheetId="2" hidden="1">{"'Sheet1'!$L$16"}</definedName>
    <definedName name="T.3" hidden="1">{"'Sheet1'!$L$16"}</definedName>
    <definedName name="T.nhËp" localSheetId="0">#REF!</definedName>
    <definedName name="T.nhËp" localSheetId="1">#REF!</definedName>
    <definedName name="T.nhËp" localSheetId="2">#REF!</definedName>
    <definedName name="T.nhËp">#REF!</definedName>
    <definedName name="T.TBA" localSheetId="0">#REF!</definedName>
    <definedName name="T.TBA" localSheetId="1">#REF!</definedName>
    <definedName name="T.TBA" localSheetId="2">#REF!</definedName>
    <definedName name="T.TBA">#REF!</definedName>
    <definedName name="T.Thuy" localSheetId="0" hidden="1">{"'Sheet1'!$L$16"}</definedName>
    <definedName name="T.Thuy" localSheetId="1" hidden="1">{"'Sheet1'!$L$16"}</definedName>
    <definedName name="T.Thuy" localSheetId="2" hidden="1">{"'Sheet1'!$L$16"}</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1" localSheetId="0">#REF!</definedName>
    <definedName name="t_1" localSheetId="1">#REF!</definedName>
    <definedName name="t_1" localSheetId="2">#REF!</definedName>
    <definedName name="t_1">#REF!</definedName>
    <definedName name="T_HOP">#REF!</definedName>
    <definedName name="T0.4" localSheetId="0">#REF!</definedName>
    <definedName name="T0.4" localSheetId="1">#REF!</definedName>
    <definedName name="T0.4" localSheetId="2">#REF!</definedName>
    <definedName name="T0.4">#REF!</definedName>
    <definedName name="T02_DANH_MUC_CONG_VIEC">#REF!</definedName>
    <definedName name="T09_DINH_MUC_DU_TOAN">#REF!</definedName>
    <definedName name="t101p" localSheetId="0">#REF!</definedName>
    <definedName name="t101p" localSheetId="1">#REF!</definedName>
    <definedName name="t101p" localSheetId="2">#REF!</definedName>
    <definedName name="t101p">#REF!</definedName>
    <definedName name="t103p" localSheetId="0">#REF!</definedName>
    <definedName name="t103p" localSheetId="1">#REF!</definedName>
    <definedName name="t103p" localSheetId="2">#REF!</definedName>
    <definedName name="t103p">#REF!</definedName>
    <definedName name="t105mnc" localSheetId="0">#REF!</definedName>
    <definedName name="t105mnc" localSheetId="1">#REF!</definedName>
    <definedName name="t105mnc" localSheetId="2">#REF!</definedName>
    <definedName name="t105mnc">#REF!</definedName>
    <definedName name="T10HT">#REF!</definedName>
    <definedName name="t10m" localSheetId="0">#REF!</definedName>
    <definedName name="t10m" localSheetId="1">#REF!</definedName>
    <definedName name="t10m" localSheetId="2">#REF!</definedName>
    <definedName name="t10m">#REF!</definedName>
    <definedName name="t10nc" localSheetId="0">#REF!</definedName>
    <definedName name="t10nc" localSheetId="1">#REF!</definedName>
    <definedName name="t10nc" localSheetId="2">#REF!</definedName>
    <definedName name="t10nc">#REF!</definedName>
    <definedName name="t10nc1p" localSheetId="0">#REF!</definedName>
    <definedName name="t10nc1p" localSheetId="1">#REF!</definedName>
    <definedName name="t10nc1p" localSheetId="2">#REF!</definedName>
    <definedName name="t10nc1p">#REF!</definedName>
    <definedName name="t10ncm" localSheetId="0">#REF!</definedName>
    <definedName name="t10ncm" localSheetId="1">#REF!</definedName>
    <definedName name="t10ncm" localSheetId="2">#REF!</definedName>
    <definedName name="t10ncm">#REF!</definedName>
    <definedName name="T10vc" localSheetId="0">#REF!</definedName>
    <definedName name="T10vc" localSheetId="1">#REF!</definedName>
    <definedName name="T10vc" localSheetId="2">#REF!</definedName>
    <definedName name="T10vc">#REF!</definedName>
    <definedName name="t10vl" localSheetId="0">#REF!</definedName>
    <definedName name="t10vl" localSheetId="1">#REF!</definedName>
    <definedName name="t10vl" localSheetId="2">#REF!</definedName>
    <definedName name="t10vl">#REF!</definedName>
    <definedName name="t10vl1p" localSheetId="0">#REF!</definedName>
    <definedName name="t10vl1p" localSheetId="1">#REF!</definedName>
    <definedName name="t10vl1p" localSheetId="2">#REF!</definedName>
    <definedName name="t10vl1p">#REF!</definedName>
    <definedName name="t121p" localSheetId="0">#REF!</definedName>
    <definedName name="t121p" localSheetId="1">#REF!</definedName>
    <definedName name="t121p" localSheetId="2">#REF!</definedName>
    <definedName name="t121p">#REF!</definedName>
    <definedName name="t123p" localSheetId="0">#REF!</definedName>
    <definedName name="t123p" localSheetId="1">#REF!</definedName>
    <definedName name="t123p" localSheetId="2">#REF!</definedName>
    <definedName name="t123p">#REF!</definedName>
    <definedName name="t12m" localSheetId="0">#REF!</definedName>
    <definedName name="t12m" localSheetId="1">#REF!</definedName>
    <definedName name="t12m" localSheetId="2">#REF!</definedName>
    <definedName name="t12m">#REF!</definedName>
    <definedName name="t12mnc" localSheetId="0">#REF!</definedName>
    <definedName name="t12mnc" localSheetId="1">#REF!</definedName>
    <definedName name="t12mnc" localSheetId="2">#REF!</definedName>
    <definedName name="t12mnc">#REF!</definedName>
    <definedName name="T12nc" localSheetId="0">#REF!</definedName>
    <definedName name="T12nc" localSheetId="1">#REF!</definedName>
    <definedName name="T12nc" localSheetId="2">#REF!</definedName>
    <definedName name="T12nc">#REF!</definedName>
    <definedName name="t12nc3p" localSheetId="0">#REF!</definedName>
    <definedName name="t12nc3p" localSheetId="1">#REF!</definedName>
    <definedName name="t12nc3p" localSheetId="2">#REF!</definedName>
    <definedName name="t12nc3p">#REF!</definedName>
    <definedName name="t12ncm" localSheetId="0">#REF!</definedName>
    <definedName name="t12ncm" localSheetId="1">#REF!</definedName>
    <definedName name="t12ncm" localSheetId="2">#REF!</definedName>
    <definedName name="t12ncm">#REF!</definedName>
    <definedName name="T12vc" localSheetId="0">#REF!</definedName>
    <definedName name="T12vc" localSheetId="1">#REF!</definedName>
    <definedName name="T12vc" localSheetId="2">#REF!</definedName>
    <definedName name="T12vc">#REF!</definedName>
    <definedName name="T12vl" localSheetId="0">#REF!</definedName>
    <definedName name="T12vl" localSheetId="1">#REF!</definedName>
    <definedName name="T12vl" localSheetId="2">#REF!</definedName>
    <definedName name="T12vl">#REF!</definedName>
    <definedName name="t12vl3p" localSheetId="0">#REF!</definedName>
    <definedName name="t12vl3p" localSheetId="1">#REF!</definedName>
    <definedName name="t12vl3p" localSheetId="2">#REF!</definedName>
    <definedName name="t12vl3p">#REF!</definedName>
    <definedName name="t141p" localSheetId="0">#REF!</definedName>
    <definedName name="t141p" localSheetId="1">#REF!</definedName>
    <definedName name="t141p" localSheetId="2">#REF!</definedName>
    <definedName name="t141p">#REF!</definedName>
    <definedName name="t143p" localSheetId="0">#REF!</definedName>
    <definedName name="t143p" localSheetId="1">#REF!</definedName>
    <definedName name="t143p" localSheetId="2">#REF!</definedName>
    <definedName name="t143p">#REF!</definedName>
    <definedName name="t14m" localSheetId="0">#REF!</definedName>
    <definedName name="t14m" localSheetId="1">#REF!</definedName>
    <definedName name="t14m" localSheetId="2">#REF!</definedName>
    <definedName name="t14m">#REF!</definedName>
    <definedName name="t14mnc" localSheetId="0">#REF!</definedName>
    <definedName name="t14mnc" localSheetId="1">#REF!</definedName>
    <definedName name="t14mnc" localSheetId="2">#REF!</definedName>
    <definedName name="t14mnc">#REF!</definedName>
    <definedName name="t14nc" localSheetId="0">#REF!</definedName>
    <definedName name="t14nc" localSheetId="1">#REF!</definedName>
    <definedName name="t14nc" localSheetId="2">#REF!</definedName>
    <definedName name="t14nc">#REF!</definedName>
    <definedName name="t14nc3p" localSheetId="0">#REF!</definedName>
    <definedName name="t14nc3p" localSheetId="1">#REF!</definedName>
    <definedName name="t14nc3p" localSheetId="2">#REF!</definedName>
    <definedName name="t14nc3p">#REF!</definedName>
    <definedName name="t14ncm" localSheetId="0">#REF!</definedName>
    <definedName name="t14ncm" localSheetId="1">#REF!</definedName>
    <definedName name="t14ncm" localSheetId="2">#REF!</definedName>
    <definedName name="t14ncm">#REF!</definedName>
    <definedName name="T14vc" localSheetId="0">#REF!</definedName>
    <definedName name="T14vc" localSheetId="1">#REF!</definedName>
    <definedName name="T14vc" localSheetId="2">#REF!</definedName>
    <definedName name="T14vc">#REF!</definedName>
    <definedName name="t14vl" localSheetId="0">#REF!</definedName>
    <definedName name="t14vl" localSheetId="1">#REF!</definedName>
    <definedName name="t14vl" localSheetId="2">#REF!</definedName>
    <definedName name="t14vl">#REF!</definedName>
    <definedName name="t14vl3p" localSheetId="0">#REF!</definedName>
    <definedName name="t14vl3p" localSheetId="1">#REF!</definedName>
    <definedName name="t14vl3p" localSheetId="2">#REF!</definedName>
    <definedName name="t14vl3p">#REF!</definedName>
    <definedName name="T203P" localSheetId="0">#REF!</definedName>
    <definedName name="T203P" localSheetId="1">#REF!</definedName>
    <definedName name="T203P" localSheetId="2">#REF!</definedName>
    <definedName name="T203P">#REF!</definedName>
    <definedName name="t20m" localSheetId="0">#REF!</definedName>
    <definedName name="t20m" localSheetId="1">#REF!</definedName>
    <definedName name="t20m" localSheetId="2">#REF!</definedName>
    <definedName name="t20m">#REF!</definedName>
    <definedName name="t20ncm" localSheetId="0">#REF!</definedName>
    <definedName name="t20ncm" localSheetId="1">#REF!</definedName>
    <definedName name="t20ncm" localSheetId="2">#REF!</definedName>
    <definedName name="t20ncm">#REF!</definedName>
    <definedName name="T7HT">#REF!</definedName>
    <definedName name="t7m" localSheetId="0">#REF!</definedName>
    <definedName name="t7m" localSheetId="1">#REF!</definedName>
    <definedName name="t7m" localSheetId="2">#REF!</definedName>
    <definedName name="t7m">#REF!</definedName>
    <definedName name="t7nc" localSheetId="0">#REF!</definedName>
    <definedName name="t7nc" localSheetId="1">#REF!</definedName>
    <definedName name="t7nc" localSheetId="2">#REF!</definedName>
    <definedName name="t7nc">#REF!</definedName>
    <definedName name="t7vl" localSheetId="0">#REF!</definedName>
    <definedName name="t7vl" localSheetId="1">#REF!</definedName>
    <definedName name="t7vl" localSheetId="2">#REF!</definedName>
    <definedName name="t7vl">#REF!</definedName>
    <definedName name="t84mnc" localSheetId="0">#REF!</definedName>
    <definedName name="t84mnc" localSheetId="1">#REF!</definedName>
    <definedName name="t84mnc" localSheetId="2">#REF!</definedName>
    <definedName name="t84mnc">#REF!</definedName>
    <definedName name="T8HT">#REF!</definedName>
    <definedName name="t8m" localSheetId="0">#REF!</definedName>
    <definedName name="t8m" localSheetId="1">#REF!</definedName>
    <definedName name="t8m" localSheetId="2">#REF!</definedName>
    <definedName name="t8m">#REF!</definedName>
    <definedName name="t8nc" localSheetId="0">#REF!</definedName>
    <definedName name="t8nc" localSheetId="1">#REF!</definedName>
    <definedName name="t8nc" localSheetId="2">#REF!</definedName>
    <definedName name="t8nc">#REF!</definedName>
    <definedName name="t8vl" localSheetId="0">#REF!</definedName>
    <definedName name="t8vl" localSheetId="1">#REF!</definedName>
    <definedName name="t8vl" localSheetId="2">#REF!</definedName>
    <definedName name="t8vl">#REF!</definedName>
    <definedName name="ta" localSheetId="0">#REF!</definedName>
    <definedName name="ta" localSheetId="1">#REF!</definedName>
    <definedName name="ta" localSheetId="2">#REF!</definedName>
    <definedName name="ta">#REF!</definedName>
    <definedName name="tadao" localSheetId="0">#REF!</definedName>
    <definedName name="tadao" localSheetId="1">#REF!</definedName>
    <definedName name="tadao" localSheetId="2">#REF!</definedName>
    <definedName name="tadao">#REF!</definedName>
    <definedName name="Tæng_c_ng_suÊt_hiÖn_t_i">"THOP"</definedName>
    <definedName name="Tæng_Cty_c__khÝ_NL_v__má" localSheetId="0">#REF!</definedName>
    <definedName name="Tæng_Cty_c__khÝ_NL_v__má" localSheetId="1">#REF!</definedName>
    <definedName name="Tæng_Cty_c__khÝ_NL_v__má" localSheetId="2">#REF!</definedName>
    <definedName name="Tæng_Cty_c__khÝ_NL_v__má">#REF!</definedName>
    <definedName name="Tai_trong" localSheetId="0">#REF!</definedName>
    <definedName name="Tai_trong" localSheetId="1">#REF!</definedName>
    <definedName name="Tai_trong" localSheetId="2">#REF!</definedName>
    <definedName name="Tai_trong">#REF!</definedName>
    <definedName name="Taikhoan" localSheetId="0">#REF!</definedName>
    <definedName name="Taikhoan" localSheetId="1">#REF!</definedName>
    <definedName name="Taikhoan" localSheetId="2">#REF!</definedName>
    <definedName name="Taikhoan">#REF!</definedName>
    <definedName name="Taivu1" localSheetId="0">#REF!</definedName>
    <definedName name="Taivu1" localSheetId="1">#REF!</definedName>
    <definedName name="Taivu1" localSheetId="2">#REF!</definedName>
    <definedName name="Taivu1">#REF!</definedName>
    <definedName name="taluy" localSheetId="0">#REF!</definedName>
    <definedName name="taluy" localSheetId="1">#REF!</definedName>
    <definedName name="taluy" localSheetId="2">#REF!</definedName>
    <definedName name="taluy">#REF!</definedName>
    <definedName name="Tam" localSheetId="0">#REF!</definedName>
    <definedName name="Tam" localSheetId="1">#REF!</definedName>
    <definedName name="Tam" localSheetId="2">#REF!</definedName>
    <definedName name="Tam">#REF!</definedName>
    <definedName name="tamdan" localSheetId="0">#REF!</definedName>
    <definedName name="tamdan" localSheetId="1">#REF!</definedName>
    <definedName name="tamdan" localSheetId="2">#REF!</definedName>
    <definedName name="tamdan">#REF!</definedName>
    <definedName name="TAMTINH" localSheetId="0">#REF!</definedName>
    <definedName name="TAMTINH" localSheetId="1">#REF!</definedName>
    <definedName name="TAMTINH" localSheetId="2">#REF!</definedName>
    <definedName name="TAMTINH">#REF!</definedName>
    <definedName name="TAMUNG" localSheetId="0">#REF!</definedName>
    <definedName name="TAMUNG" localSheetId="1">#REF!</definedName>
    <definedName name="TAMUNG" localSheetId="2">#REF!</definedName>
    <definedName name="TAMUNG">#REF!</definedName>
    <definedName name="tamvia">#REF!</definedName>
    <definedName name="tamviab">#REF!</definedName>
    <definedName name="TAN" localSheetId="0">#REF!</definedName>
    <definedName name="TAN" localSheetId="1">#REF!</definedName>
    <definedName name="TAN" localSheetId="2">#REF!</definedName>
    <definedName name="TAN">#REF!</definedName>
    <definedName name="TANANH">#REF!</definedName>
    <definedName name="TANG" localSheetId="0">#REF!</definedName>
    <definedName name="TANG" localSheetId="1">#REF!</definedName>
    <definedName name="TANG" localSheetId="2">#REF!</definedName>
    <definedName name="TANG">#REF!</definedName>
    <definedName name="tao" localSheetId="0" hidden="1">{"'Sheet1'!$L$16"}</definedName>
    <definedName name="tao" localSheetId="1" hidden="1">{"'Sheet1'!$L$16"}</definedName>
    <definedName name="tao" localSheetId="2" hidden="1">{"'Sheet1'!$L$16"}</definedName>
    <definedName name="tao" hidden="1">{"'Sheet1'!$L$16"}</definedName>
    <definedName name="TatBo" localSheetId="0" hidden="1">{"'Sheet1'!$L$16"}</definedName>
    <definedName name="TatBo" localSheetId="1" hidden="1">{"'Sheet1'!$L$16"}</definedName>
    <definedName name="TatBo" localSheetId="2" hidden="1">{"'Sheet1'!$L$16"}</definedName>
    <definedName name="TatBo" hidden="1">{"'Sheet1'!$L$16"}</definedName>
    <definedName name="taukeo150" localSheetId="0">#REF!</definedName>
    <definedName name="taukeo150" localSheetId="1">#REF!</definedName>
    <definedName name="taukeo150" localSheetId="2">#REF!</definedName>
    <definedName name="taukeo150">#REF!</definedName>
    <definedName name="taun" localSheetId="0">#REF!</definedName>
    <definedName name="taun" localSheetId="1">#REF!</definedName>
    <definedName name="taun" localSheetId="2">#REF!</definedName>
    <definedName name="taun">#REF!</definedName>
    <definedName name="Tax" localSheetId="0">#REF!</definedName>
    <definedName name="Tax" localSheetId="1">#REF!</definedName>
    <definedName name="Tax" localSheetId="2">#REF!</definedName>
    <definedName name="Tax">#REF!</definedName>
    <definedName name="TaxTV">10%</definedName>
    <definedName name="TaxXL">5%</definedName>
    <definedName name="tb" localSheetId="0">#REF!</definedName>
    <definedName name="tb" localSheetId="1">#REF!</definedName>
    <definedName name="tb" localSheetId="2">#REF!</definedName>
    <definedName name="tb">#REF!</definedName>
    <definedName name="TB.2" localSheetId="0">#REF!</definedName>
    <definedName name="TB.2" localSheetId="1">#REF!</definedName>
    <definedName name="TB.2" localSheetId="2">#REF!</definedName>
    <definedName name="TB.2">#REF!</definedName>
    <definedName name="TB.2_ct" localSheetId="0">#REF!</definedName>
    <definedName name="TB.2_ct" localSheetId="1">#REF!</definedName>
    <definedName name="TB.2_ct" localSheetId="2">#REF!</definedName>
    <definedName name="TB.2_ct">#REF!</definedName>
    <definedName name="TB.2_hd" localSheetId="0">#REF!</definedName>
    <definedName name="TB.2_hd" localSheetId="1">#REF!</definedName>
    <definedName name="TB.2_hd" localSheetId="2">#REF!</definedName>
    <definedName name="TB.2_hd">#REF!</definedName>
    <definedName name="TB.2_ts" localSheetId="0">#REF!</definedName>
    <definedName name="TB.2_ts" localSheetId="1">#REF!</definedName>
    <definedName name="TB.2_ts" localSheetId="2">#REF!</definedName>
    <definedName name="TB.2_ts">#REF!</definedName>
    <definedName name="TB.A" localSheetId="0">#REF!</definedName>
    <definedName name="TB.A" localSheetId="1">#REF!</definedName>
    <definedName name="TB.A" localSheetId="2">#REF!</definedName>
    <definedName name="TB.A">#REF!</definedName>
    <definedName name="tb.a_ct" localSheetId="0">#REF!</definedName>
    <definedName name="tb.a_ct" localSheetId="1">#REF!</definedName>
    <definedName name="tb.a_ct" localSheetId="2">#REF!</definedName>
    <definedName name="tb.a_ct">#REF!</definedName>
    <definedName name="tb.a_hd" localSheetId="0">#REF!</definedName>
    <definedName name="tb.a_hd" localSheetId="1">#REF!</definedName>
    <definedName name="tb.a_hd" localSheetId="2">#REF!</definedName>
    <definedName name="tb.a_hd">#REF!</definedName>
    <definedName name="tB.a_hso" localSheetId="0">#REF!</definedName>
    <definedName name="tB.a_hso" localSheetId="1">#REF!</definedName>
    <definedName name="tB.a_hso" localSheetId="2">#REF!</definedName>
    <definedName name="tB.a_hso">#REF!</definedName>
    <definedName name="tb.a_hspc" localSheetId="0">#REF!</definedName>
    <definedName name="tb.a_hspc" localSheetId="1">#REF!</definedName>
    <definedName name="tb.a_hspc" localSheetId="2">#REF!</definedName>
    <definedName name="tb.a_hspc">#REF!</definedName>
    <definedName name="tB.a_ld" localSheetId="0">#REF!</definedName>
    <definedName name="tB.a_ld" localSheetId="1">#REF!</definedName>
    <definedName name="tB.a_ld" localSheetId="2">#REF!</definedName>
    <definedName name="tB.a_ld">#REF!</definedName>
    <definedName name="tB.a_luong" localSheetId="0">#REF!</definedName>
    <definedName name="tB.a_luong" localSheetId="1">#REF!</definedName>
    <definedName name="tB.a_luong" localSheetId="2">#REF!</definedName>
    <definedName name="tB.a_luong">#REF!</definedName>
    <definedName name="tB.a_nguoi" localSheetId="0">#REF!</definedName>
    <definedName name="tB.a_nguoi" localSheetId="1">#REF!</definedName>
    <definedName name="tB.a_nguoi" localSheetId="2">#REF!</definedName>
    <definedName name="tB.a_nguoi">#REF!</definedName>
    <definedName name="tB.a_tdtt" localSheetId="0">#REF!</definedName>
    <definedName name="tB.a_tdtt" localSheetId="1">#REF!</definedName>
    <definedName name="tB.a_tdtt" localSheetId="2">#REF!</definedName>
    <definedName name="tB.a_tdtt">#REF!</definedName>
    <definedName name="tB.a_tn" localSheetId="0">#REF!</definedName>
    <definedName name="tB.a_tn" localSheetId="1">#REF!</definedName>
    <definedName name="tB.a_tn" localSheetId="2">#REF!</definedName>
    <definedName name="tB.a_tn">#REF!</definedName>
    <definedName name="tb.a_ts" localSheetId="0">#REF!</definedName>
    <definedName name="tb.a_ts" localSheetId="1">#REF!</definedName>
    <definedName name="tb.a_ts" localSheetId="2">#REF!</definedName>
    <definedName name="tb.a_ts">#REF!</definedName>
    <definedName name="tB.a_ud" localSheetId="0">#REF!</definedName>
    <definedName name="tB.a_ud" localSheetId="1">#REF!</definedName>
    <definedName name="tB.a_ud" localSheetId="2">#REF!</definedName>
    <definedName name="tB.a_ud">#REF!</definedName>
    <definedName name="TB.B" localSheetId="0">#REF!</definedName>
    <definedName name="TB.B" localSheetId="1">#REF!</definedName>
    <definedName name="TB.B" localSheetId="2">#REF!</definedName>
    <definedName name="TB.B">#REF!</definedName>
    <definedName name="tb.b_ct" localSheetId="0">#REF!</definedName>
    <definedName name="tb.b_ct" localSheetId="1">#REF!</definedName>
    <definedName name="tb.b_ct" localSheetId="2">#REF!</definedName>
    <definedName name="tb.b_ct">#REF!</definedName>
    <definedName name="tb.b_hd" localSheetId="0">#REF!</definedName>
    <definedName name="tb.b_hd" localSheetId="1">#REF!</definedName>
    <definedName name="tb.b_hd" localSheetId="2">#REF!</definedName>
    <definedName name="tb.b_hd">#REF!</definedName>
    <definedName name="tB.B_hso" localSheetId="0">#REF!</definedName>
    <definedName name="tB.B_hso" localSheetId="1">#REF!</definedName>
    <definedName name="tB.B_hso" localSheetId="2">#REF!</definedName>
    <definedName name="tB.B_hso">#REF!</definedName>
    <definedName name="tb.b_hspc" localSheetId="0">#REF!</definedName>
    <definedName name="tb.b_hspc" localSheetId="1">#REF!</definedName>
    <definedName name="tb.b_hspc" localSheetId="2">#REF!</definedName>
    <definedName name="tb.b_hspc">#REF!</definedName>
    <definedName name="tB.B_ld" localSheetId="0">#REF!</definedName>
    <definedName name="tB.B_ld" localSheetId="1">#REF!</definedName>
    <definedName name="tB.B_ld" localSheetId="2">#REF!</definedName>
    <definedName name="tB.B_ld">#REF!</definedName>
    <definedName name="tB.B_luong" localSheetId="0">#REF!</definedName>
    <definedName name="tB.B_luong" localSheetId="1">#REF!</definedName>
    <definedName name="tB.B_luong" localSheetId="2">#REF!</definedName>
    <definedName name="tB.B_luong">#REF!</definedName>
    <definedName name="tB.B_nguoi" localSheetId="0">#REF!</definedName>
    <definedName name="tB.B_nguoi" localSheetId="1">#REF!</definedName>
    <definedName name="tB.B_nguoi" localSheetId="2">#REF!</definedName>
    <definedName name="tB.B_nguoi">#REF!</definedName>
    <definedName name="tB.B_tdtt" localSheetId="0">#REF!</definedName>
    <definedName name="tB.B_tdtt" localSheetId="1">#REF!</definedName>
    <definedName name="tB.B_tdtt" localSheetId="2">#REF!</definedName>
    <definedName name="tB.B_tdtt">#REF!</definedName>
    <definedName name="tB.B_tn" localSheetId="0">#REF!</definedName>
    <definedName name="tB.B_tn" localSheetId="1">#REF!</definedName>
    <definedName name="tB.B_tn" localSheetId="2">#REF!</definedName>
    <definedName name="tB.B_tn">#REF!</definedName>
    <definedName name="tb.b_ts" localSheetId="0">#REF!</definedName>
    <definedName name="tb.b_ts" localSheetId="1">#REF!</definedName>
    <definedName name="tb.b_ts" localSheetId="2">#REF!</definedName>
    <definedName name="tb.b_ts">#REF!</definedName>
    <definedName name="tB.B_ud" localSheetId="0">#REF!</definedName>
    <definedName name="tB.B_ud" localSheetId="1">#REF!</definedName>
    <definedName name="tB.B_ud" localSheetId="2">#REF!</definedName>
    <definedName name="tB.B_ud">#REF!</definedName>
    <definedName name="TB.C" localSheetId="0">#REF!</definedName>
    <definedName name="TB.C" localSheetId="1">#REF!</definedName>
    <definedName name="TB.C" localSheetId="2">#REF!</definedName>
    <definedName name="TB.C">#REF!</definedName>
    <definedName name="tb.c_ct" localSheetId="0">#REF!</definedName>
    <definedName name="tb.c_ct" localSheetId="1">#REF!</definedName>
    <definedName name="tb.c_ct" localSheetId="2">#REF!</definedName>
    <definedName name="tb.c_ct">#REF!</definedName>
    <definedName name="tb.c_hd" localSheetId="0">#REF!</definedName>
    <definedName name="tb.c_hd" localSheetId="1">#REF!</definedName>
    <definedName name="tb.c_hd" localSheetId="2">#REF!</definedName>
    <definedName name="tb.c_hd">#REF!</definedName>
    <definedName name="tB.C_hso" localSheetId="0">#REF!</definedName>
    <definedName name="tB.C_hso" localSheetId="1">#REF!</definedName>
    <definedName name="tB.C_hso" localSheetId="2">#REF!</definedName>
    <definedName name="tB.C_hso">#REF!</definedName>
    <definedName name="tb.c_hspc" localSheetId="0">#REF!</definedName>
    <definedName name="tb.c_hspc" localSheetId="1">#REF!</definedName>
    <definedName name="tb.c_hspc" localSheetId="2">#REF!</definedName>
    <definedName name="tb.c_hspc">#REF!</definedName>
    <definedName name="tB.C_ld" localSheetId="0">#REF!</definedName>
    <definedName name="tB.C_ld" localSheetId="1">#REF!</definedName>
    <definedName name="tB.C_ld" localSheetId="2">#REF!</definedName>
    <definedName name="tB.C_ld">#REF!</definedName>
    <definedName name="tB.C_luong" localSheetId="0">#REF!</definedName>
    <definedName name="tB.C_luong" localSheetId="1">#REF!</definedName>
    <definedName name="tB.C_luong" localSheetId="2">#REF!</definedName>
    <definedName name="tB.C_luong">#REF!</definedName>
    <definedName name="tB.C_nguoi" localSheetId="0">#REF!</definedName>
    <definedName name="tB.C_nguoi" localSheetId="1">#REF!</definedName>
    <definedName name="tB.C_nguoi" localSheetId="2">#REF!</definedName>
    <definedName name="tB.C_nguoi">#REF!</definedName>
    <definedName name="tB.C_tdtt" localSheetId="0">#REF!</definedName>
    <definedName name="tB.C_tdtt" localSheetId="1">#REF!</definedName>
    <definedName name="tB.C_tdtt" localSheetId="2">#REF!</definedName>
    <definedName name="tB.C_tdtt">#REF!</definedName>
    <definedName name="tB.C_tn" localSheetId="0">#REF!</definedName>
    <definedName name="tB.C_tn" localSheetId="1">#REF!</definedName>
    <definedName name="tB.C_tn" localSheetId="2">#REF!</definedName>
    <definedName name="tB.C_tn">#REF!</definedName>
    <definedName name="tb.c_ts" localSheetId="0">#REF!</definedName>
    <definedName name="tb.c_ts" localSheetId="1">#REF!</definedName>
    <definedName name="tb.c_ts" localSheetId="2">#REF!</definedName>
    <definedName name="tb.c_ts">#REF!</definedName>
    <definedName name="tB.C_ud" localSheetId="0">#REF!</definedName>
    <definedName name="tB.C_ud" localSheetId="1">#REF!</definedName>
    <definedName name="tB.C_ud" localSheetId="2">#REF!</definedName>
    <definedName name="tB.C_ud">#REF!</definedName>
    <definedName name="tb.d" localSheetId="0">#REF!</definedName>
    <definedName name="tb.d" localSheetId="1">#REF!</definedName>
    <definedName name="tb.d" localSheetId="2">#REF!</definedName>
    <definedName name="tb.d">#REF!</definedName>
    <definedName name="tb.d_ct" localSheetId="0">#REF!</definedName>
    <definedName name="tb.d_ct" localSheetId="1">#REF!</definedName>
    <definedName name="tb.d_ct" localSheetId="2">#REF!</definedName>
    <definedName name="tb.d_ct">#REF!</definedName>
    <definedName name="tb.d_hd" localSheetId="0">#REF!</definedName>
    <definedName name="tb.d_hd" localSheetId="1">#REF!</definedName>
    <definedName name="tb.d_hd" localSheetId="2">#REF!</definedName>
    <definedName name="tb.d_hd">#REF!</definedName>
    <definedName name="tB.D_hso" localSheetId="0">#REF!</definedName>
    <definedName name="tB.D_hso" localSheetId="1">#REF!</definedName>
    <definedName name="tB.D_hso" localSheetId="2">#REF!</definedName>
    <definedName name="tB.D_hso">#REF!</definedName>
    <definedName name="tb.d_hspc" localSheetId="0">#REF!</definedName>
    <definedName name="tb.d_hspc" localSheetId="1">#REF!</definedName>
    <definedName name="tb.d_hspc" localSheetId="2">#REF!</definedName>
    <definedName name="tb.d_hspc">#REF!</definedName>
    <definedName name="tB.D_ld" localSheetId="0">#REF!</definedName>
    <definedName name="tB.D_ld" localSheetId="1">#REF!</definedName>
    <definedName name="tB.D_ld" localSheetId="2">#REF!</definedName>
    <definedName name="tB.D_ld">#REF!</definedName>
    <definedName name="tB.D_luong" localSheetId="0">#REF!</definedName>
    <definedName name="tB.D_luong" localSheetId="1">#REF!</definedName>
    <definedName name="tB.D_luong" localSheetId="2">#REF!</definedName>
    <definedName name="tB.D_luong">#REF!</definedName>
    <definedName name="tB.D_nguoi" localSheetId="0">#REF!</definedName>
    <definedName name="tB.D_nguoi" localSheetId="1">#REF!</definedName>
    <definedName name="tB.D_nguoi" localSheetId="2">#REF!</definedName>
    <definedName name="tB.D_nguoi">#REF!</definedName>
    <definedName name="tB.D_tdtt" localSheetId="0">#REF!</definedName>
    <definedName name="tB.D_tdtt" localSheetId="1">#REF!</definedName>
    <definedName name="tB.D_tdtt" localSheetId="2">#REF!</definedName>
    <definedName name="tB.D_tdtt">#REF!</definedName>
    <definedName name="tB.D_tn" localSheetId="0">#REF!</definedName>
    <definedName name="tB.D_tn" localSheetId="1">#REF!</definedName>
    <definedName name="tB.D_tn" localSheetId="2">#REF!</definedName>
    <definedName name="tB.D_tn">#REF!</definedName>
    <definedName name="tb.d_ts" localSheetId="0">#REF!</definedName>
    <definedName name="tb.d_ts" localSheetId="1">#REF!</definedName>
    <definedName name="tb.d_ts" localSheetId="2">#REF!</definedName>
    <definedName name="tb.d_ts">#REF!</definedName>
    <definedName name="tB.D_ud" localSheetId="0">#REF!</definedName>
    <definedName name="tB.D_ud" localSheetId="1">#REF!</definedName>
    <definedName name="tB.D_ud" localSheetId="2">#REF!</definedName>
    <definedName name="tB.D_ud">#REF!</definedName>
    <definedName name="tb.e" localSheetId="0">#REF!</definedName>
    <definedName name="tb.e" localSheetId="1">#REF!</definedName>
    <definedName name="tb.e" localSheetId="2">#REF!</definedName>
    <definedName name="tb.e">#REF!</definedName>
    <definedName name="tb.e_ct" localSheetId="0">#REF!</definedName>
    <definedName name="tb.e_ct" localSheetId="1">#REF!</definedName>
    <definedName name="tb.e_ct" localSheetId="2">#REF!</definedName>
    <definedName name="tb.e_ct">#REF!</definedName>
    <definedName name="tb.e_hd" localSheetId="0">#REF!</definedName>
    <definedName name="tb.e_hd" localSheetId="1">#REF!</definedName>
    <definedName name="tb.e_hd" localSheetId="2">#REF!</definedName>
    <definedName name="tb.e_hd">#REF!</definedName>
    <definedName name="tB.E_hso" localSheetId="0">#REF!</definedName>
    <definedName name="tB.E_hso" localSheetId="1">#REF!</definedName>
    <definedName name="tB.E_hso" localSheetId="2">#REF!</definedName>
    <definedName name="tB.E_hso">#REF!</definedName>
    <definedName name="tB.E_ld" localSheetId="0">#REF!</definedName>
    <definedName name="tB.E_ld" localSheetId="1">#REF!</definedName>
    <definedName name="tB.E_ld" localSheetId="2">#REF!</definedName>
    <definedName name="tB.E_ld">#REF!</definedName>
    <definedName name="tB.E_luong" localSheetId="0">#REF!</definedName>
    <definedName name="tB.E_luong" localSheetId="1">#REF!</definedName>
    <definedName name="tB.E_luong" localSheetId="2">#REF!</definedName>
    <definedName name="tB.E_luong">#REF!</definedName>
    <definedName name="tB.E_nguoi" localSheetId="0">#REF!</definedName>
    <definedName name="tB.E_nguoi" localSheetId="1">#REF!</definedName>
    <definedName name="tB.E_nguoi" localSheetId="2">#REF!</definedName>
    <definedName name="tB.E_nguoi">#REF!</definedName>
    <definedName name="tB.E_tdtt" localSheetId="0">#REF!</definedName>
    <definedName name="tB.E_tdtt" localSheetId="1">#REF!</definedName>
    <definedName name="tB.E_tdtt" localSheetId="2">#REF!</definedName>
    <definedName name="tB.E_tdtt">#REF!</definedName>
    <definedName name="tB.E_tn" localSheetId="0">#REF!</definedName>
    <definedName name="tB.E_tn" localSheetId="1">#REF!</definedName>
    <definedName name="tB.E_tn" localSheetId="2">#REF!</definedName>
    <definedName name="tB.E_tn">#REF!</definedName>
    <definedName name="tb.e_ts" localSheetId="0">#REF!</definedName>
    <definedName name="tb.e_ts" localSheetId="1">#REF!</definedName>
    <definedName name="tb.e_ts" localSheetId="2">#REF!</definedName>
    <definedName name="tb.e_ts">#REF!</definedName>
    <definedName name="tB.E_ud" localSheetId="0">#REF!</definedName>
    <definedName name="tB.E_ud" localSheetId="1">#REF!</definedName>
    <definedName name="tB.E_ud" localSheetId="2">#REF!</definedName>
    <definedName name="tB.E_ud">#REF!</definedName>
    <definedName name="TB_CS">#REF!</definedName>
    <definedName name="tb1.2_ct" localSheetId="0">#REF!</definedName>
    <definedName name="tb1.2_ct" localSheetId="1">#REF!</definedName>
    <definedName name="tb1.2_ct" localSheetId="2">#REF!</definedName>
    <definedName name="tb1.2_ct">#REF!</definedName>
    <definedName name="tb1.2_hd" localSheetId="0">#REF!</definedName>
    <definedName name="tb1.2_hd" localSheetId="1">#REF!</definedName>
    <definedName name="tb1.2_hd" localSheetId="2">#REF!</definedName>
    <definedName name="tb1.2_hd">#REF!</definedName>
    <definedName name="tb1.2_hso" localSheetId="0">#REF!</definedName>
    <definedName name="tb1.2_hso" localSheetId="1">#REF!</definedName>
    <definedName name="tb1.2_hso" localSheetId="2">#REF!</definedName>
    <definedName name="tb1.2_hso">#REF!</definedName>
    <definedName name="tb1.2_hspc" localSheetId="0">#REF!</definedName>
    <definedName name="tb1.2_hspc" localSheetId="1">#REF!</definedName>
    <definedName name="tb1.2_hspc" localSheetId="2">#REF!</definedName>
    <definedName name="tb1.2_hspc">#REF!</definedName>
    <definedName name="tb1.2_ld" localSheetId="0">#REF!</definedName>
    <definedName name="tb1.2_ld" localSheetId="1">#REF!</definedName>
    <definedName name="tb1.2_ld" localSheetId="2">#REF!</definedName>
    <definedName name="tb1.2_ld">#REF!</definedName>
    <definedName name="tb1.2_luong" localSheetId="0">#REF!</definedName>
    <definedName name="tb1.2_luong" localSheetId="1">#REF!</definedName>
    <definedName name="tb1.2_luong" localSheetId="2">#REF!</definedName>
    <definedName name="tb1.2_luong">#REF!</definedName>
    <definedName name="tb1.2_nguoi" localSheetId="0">#REF!</definedName>
    <definedName name="tb1.2_nguoi" localSheetId="1">#REF!</definedName>
    <definedName name="tb1.2_nguoi" localSheetId="2">#REF!</definedName>
    <definedName name="tb1.2_nguoi">#REF!</definedName>
    <definedName name="tb1.2_tn" localSheetId="0">#REF!</definedName>
    <definedName name="tb1.2_tn" localSheetId="1">#REF!</definedName>
    <definedName name="tb1.2_tn" localSheetId="2">#REF!</definedName>
    <definedName name="tb1.2_tn">#REF!</definedName>
    <definedName name="tb1.2_ts" localSheetId="0">#REF!</definedName>
    <definedName name="tb1.2_ts" localSheetId="1">#REF!</definedName>
    <definedName name="tb1.2_ts" localSheetId="2">#REF!</definedName>
    <definedName name="tb1.2_ts">#REF!</definedName>
    <definedName name="tb1.2_ud" localSheetId="0">#REF!</definedName>
    <definedName name="tb1.2_ud" localSheetId="1">#REF!</definedName>
    <definedName name="tb1.2_ud" localSheetId="2">#REF!</definedName>
    <definedName name="tb1.2_ud">#REF!</definedName>
    <definedName name="TBA" localSheetId="0">#REF!</definedName>
    <definedName name="TBA" localSheetId="1">#REF!</definedName>
    <definedName name="TBA" localSheetId="2">#REF!</definedName>
    <definedName name="TBA">#REF!</definedName>
    <definedName name="tbagd1" localSheetId="0">#REF!</definedName>
    <definedName name="tbagd1" localSheetId="1">#REF!</definedName>
    <definedName name="tbagd1" localSheetId="2">#REF!</definedName>
    <definedName name="tbagd1">#REF!</definedName>
    <definedName name="tbb_HSO" localSheetId="0">#REF!</definedName>
    <definedName name="tbb_HSO" localSheetId="1">#REF!</definedName>
    <definedName name="tbb_HSO" localSheetId="2">#REF!</definedName>
    <definedName name="tbb_HSO">#REF!</definedName>
    <definedName name="tbb_LUONG" localSheetId="0">#REF!</definedName>
    <definedName name="tbb_LUONG" localSheetId="1">#REF!</definedName>
    <definedName name="tbb_LUONG" localSheetId="2">#REF!</definedName>
    <definedName name="tbb_LUONG">#REF!</definedName>
    <definedName name="tbb_NGUOI" localSheetId="0">#REF!</definedName>
    <definedName name="tbb_NGUOI" localSheetId="1">#REF!</definedName>
    <definedName name="tbb_NGUOI" localSheetId="2">#REF!</definedName>
    <definedName name="tbb_NGUOI">#REF!</definedName>
    <definedName name="tbb_TH" localSheetId="0">#REF!</definedName>
    <definedName name="tbb_TH" localSheetId="1">#REF!</definedName>
    <definedName name="tbb_TH" localSheetId="2">#REF!</definedName>
    <definedName name="tbb_TH">#REF!</definedName>
    <definedName name="tbb_UD" localSheetId="0">#REF!</definedName>
    <definedName name="tbb_UD" localSheetId="1">#REF!</definedName>
    <definedName name="tbb_UD" localSheetId="2">#REF!</definedName>
    <definedName name="tbb_UD">#REF!</definedName>
    <definedName name="TBD_HSO" localSheetId="0">#REF!</definedName>
    <definedName name="TBD_HSO" localSheetId="1">#REF!</definedName>
    <definedName name="TBD_HSO" localSheetId="2">#REF!</definedName>
    <definedName name="TBD_HSO">#REF!</definedName>
    <definedName name="TBD_LUONG" localSheetId="0">#REF!</definedName>
    <definedName name="TBD_LUONG" localSheetId="1">#REF!</definedName>
    <definedName name="TBD_LUONG" localSheetId="2">#REF!</definedName>
    <definedName name="TBD_LUONG">#REF!</definedName>
    <definedName name="TBD_NGUOI" localSheetId="0">#REF!</definedName>
    <definedName name="TBD_NGUOI" localSheetId="1">#REF!</definedName>
    <definedName name="TBD_NGUOI" localSheetId="2">#REF!</definedName>
    <definedName name="TBD_NGUOI">#REF!</definedName>
    <definedName name="TBD_UD" localSheetId="0">#REF!</definedName>
    <definedName name="TBD_UD" localSheetId="1">#REF!</definedName>
    <definedName name="TBD_UD" localSheetId="2">#REF!</definedName>
    <definedName name="TBD_UD">#REF!</definedName>
    <definedName name="tbdd1p" localSheetId="0">#REF!</definedName>
    <definedName name="tbdd1p" localSheetId="1">#REF!</definedName>
    <definedName name="tbdd1p" localSheetId="2">#REF!</definedName>
    <definedName name="tbdd1p">#REF!</definedName>
    <definedName name="tbdd3p" localSheetId="0">#REF!</definedName>
    <definedName name="tbdd3p" localSheetId="1">#REF!</definedName>
    <definedName name="tbdd3p" localSheetId="2">#REF!</definedName>
    <definedName name="tbdd3p">#REF!</definedName>
    <definedName name="tbddsdl" localSheetId="0">#REF!</definedName>
    <definedName name="tbddsdl" localSheetId="1">#REF!</definedName>
    <definedName name="tbddsdl" localSheetId="2">#REF!</definedName>
    <definedName name="tbddsdl">#REF!</definedName>
    <definedName name="TBI" localSheetId="0">#REF!</definedName>
    <definedName name="TBI" localSheetId="1">#REF!</definedName>
    <definedName name="TBI" localSheetId="2">#REF!</definedName>
    <definedName name="TBI">#REF!</definedName>
    <definedName name="tbl_ProdInfo" localSheetId="0">#REF!</definedName>
    <definedName name="tbl_ProdInfo" localSheetId="1">#REF!</definedName>
    <definedName name="tbl_ProdInfo" localSheetId="2">#REF!</definedName>
    <definedName name="tbl_ProdInfo">#REF!</definedName>
    <definedName name="tbsokiemtra">#REF!</definedName>
    <definedName name="TBTT">#REF!</definedName>
    <definedName name="tbtr" localSheetId="0">#REF!</definedName>
    <definedName name="tbtr" localSheetId="1">#REF!</definedName>
    <definedName name="tbtr" localSheetId="2">#REF!</definedName>
    <definedName name="tbtr">#REF!</definedName>
    <definedName name="tbtram" localSheetId="0">#REF!</definedName>
    <definedName name="tbtram" localSheetId="1">#REF!</definedName>
    <definedName name="tbtram" localSheetId="2">#REF!</definedName>
    <definedName name="tbtram">#REF!</definedName>
    <definedName name="TBXD" localSheetId="0">#REF!</definedName>
    <definedName name="TBXD" localSheetId="1">#REF!</definedName>
    <definedName name="TBXD" localSheetId="2">#REF!</definedName>
    <definedName name="TBXD">#REF!</definedName>
    <definedName name="TC" localSheetId="0">#REF!</definedName>
    <definedName name="TC" localSheetId="1">#REF!</definedName>
    <definedName name="TC" localSheetId="2">#REF!</definedName>
    <definedName name="TC">#REF!</definedName>
    <definedName name="tc_1" localSheetId="0">#REF!</definedName>
    <definedName name="tc_1" localSheetId="1">#REF!</definedName>
    <definedName name="tc_1" localSheetId="2">#REF!</definedName>
    <definedName name="tc_1">#REF!</definedName>
    <definedName name="tc_2" localSheetId="0">#REF!</definedName>
    <definedName name="tc_2" localSheetId="1">#REF!</definedName>
    <definedName name="tc_2" localSheetId="2">#REF!</definedName>
    <definedName name="tc_2">#REF!</definedName>
    <definedName name="TC_NHANH1" localSheetId="0">#REF!</definedName>
    <definedName name="TC_NHANH1" localSheetId="1">#REF!</definedName>
    <definedName name="TC_NHANH1" localSheetId="2">#REF!</definedName>
    <definedName name="TC_NHANH1">#REF!</definedName>
    <definedName name="TCDHT">#REF!</definedName>
    <definedName name="TCTRU">#REF!</definedName>
    <definedName name="tcxxnc" localSheetId="0">#REF!</definedName>
    <definedName name="tcxxnc" localSheetId="1">#REF!</definedName>
    <definedName name="tcxxnc" localSheetId="2">#REF!</definedName>
    <definedName name="tcxxnc">#REF!</definedName>
    <definedName name="Tchuan" localSheetId="0">#REF!</definedName>
    <definedName name="Tchuan" localSheetId="1">#REF!</definedName>
    <definedName name="Tchuan" localSheetId="2">#REF!</definedName>
    <definedName name="Tchuan">#REF!</definedName>
    <definedName name="TD" localSheetId="0">#REF!</definedName>
    <definedName name="TD" localSheetId="1">#REF!</definedName>
    <definedName name="TD" localSheetId="2">#REF!</definedName>
    <definedName name="TD">#REF!</definedName>
    <definedName name="TD.2_ct" localSheetId="0">#REF!</definedName>
    <definedName name="TD.2_ct" localSheetId="1">#REF!</definedName>
    <definedName name="TD.2_ct" localSheetId="2">#REF!</definedName>
    <definedName name="TD.2_ct">#REF!</definedName>
    <definedName name="TD.2_hd" localSheetId="0">#REF!</definedName>
    <definedName name="TD.2_hd" localSheetId="1">#REF!</definedName>
    <definedName name="TD.2_hd" localSheetId="2">#REF!</definedName>
    <definedName name="TD.2_hd">#REF!</definedName>
    <definedName name="TD.2_ts" localSheetId="0">#REF!</definedName>
    <definedName name="TD.2_ts" localSheetId="1">#REF!</definedName>
    <definedName name="TD.2_ts" localSheetId="2">#REF!</definedName>
    <definedName name="TD.2_ts">#REF!</definedName>
    <definedName name="td10vl" localSheetId="0">#REF!</definedName>
    <definedName name="td10vl" localSheetId="1">#REF!</definedName>
    <definedName name="td10vl" localSheetId="2">#REF!</definedName>
    <definedName name="td10vl">#REF!</definedName>
    <definedName name="td12nc" localSheetId="0">#REF!</definedName>
    <definedName name="td12nc" localSheetId="1">#REF!</definedName>
    <definedName name="td12nc" localSheetId="2">#REF!</definedName>
    <definedName name="td12nc">#REF!</definedName>
    <definedName name="TD12vl" localSheetId="0">#REF!</definedName>
    <definedName name="TD12vl" localSheetId="1">#REF!</definedName>
    <definedName name="TD12vl" localSheetId="2">#REF!</definedName>
    <definedName name="TD12vl">#REF!</definedName>
    <definedName name="td1cnc" localSheetId="0">#REF!</definedName>
    <definedName name="td1cnc" localSheetId="1">#REF!</definedName>
    <definedName name="td1cnc" localSheetId="2">#REF!</definedName>
    <definedName name="td1cnc">#REF!</definedName>
    <definedName name="td1cvl" localSheetId="0">#REF!</definedName>
    <definedName name="td1cvl" localSheetId="1">#REF!</definedName>
    <definedName name="td1cvl" localSheetId="2">#REF!</definedName>
    <definedName name="td1cvl">#REF!</definedName>
    <definedName name="td1p" localSheetId="0">#REF!</definedName>
    <definedName name="td1p" localSheetId="1">#REF!</definedName>
    <definedName name="td1p" localSheetId="2">#REF!</definedName>
    <definedName name="td1p">#REF!</definedName>
    <definedName name="TD1p1nc" localSheetId="0">#REF!</definedName>
    <definedName name="TD1p1nc" localSheetId="1">#REF!</definedName>
    <definedName name="TD1p1nc" localSheetId="2">#REF!</definedName>
    <definedName name="TD1p1nc">#REF!</definedName>
    <definedName name="td1p1vc" localSheetId="0">#REF!</definedName>
    <definedName name="td1p1vc" localSheetId="1">#REF!</definedName>
    <definedName name="td1p1vc" localSheetId="2">#REF!</definedName>
    <definedName name="td1p1vc">#REF!</definedName>
    <definedName name="TD1p1vl" localSheetId="0">#REF!</definedName>
    <definedName name="TD1p1vl" localSheetId="1">#REF!</definedName>
    <definedName name="TD1p1vl" localSheetId="2">#REF!</definedName>
    <definedName name="TD1p1vl">#REF!</definedName>
    <definedName name="TD1p2nc" localSheetId="0">#REF!</definedName>
    <definedName name="TD1p2nc" localSheetId="1">#REF!</definedName>
    <definedName name="TD1p2nc" localSheetId="2">#REF!</definedName>
    <definedName name="TD1p2nc">#REF!</definedName>
    <definedName name="TD1p2vc" localSheetId="0">#REF!</definedName>
    <definedName name="TD1p2vc" localSheetId="1">#REF!</definedName>
    <definedName name="TD1p2vc" localSheetId="2">#REF!</definedName>
    <definedName name="TD1p2vc">#REF!</definedName>
    <definedName name="TD1p2vl" localSheetId="0">#REF!</definedName>
    <definedName name="TD1p2vl" localSheetId="1">#REF!</definedName>
    <definedName name="TD1p2vl" localSheetId="2">#REF!</definedName>
    <definedName name="TD1p2vl">#REF!</definedName>
    <definedName name="TD1pnc" localSheetId="0">#REF!</definedName>
    <definedName name="TD1pnc" localSheetId="1">#REF!</definedName>
    <definedName name="TD1pnc" localSheetId="2">#REF!</definedName>
    <definedName name="TD1pnc">#REF!</definedName>
    <definedName name="TD1pvl" localSheetId="0">#REF!</definedName>
    <definedName name="TD1pvl" localSheetId="1">#REF!</definedName>
    <definedName name="TD1pvl" localSheetId="2">#REF!</definedName>
    <definedName name="TD1pvl">#REF!</definedName>
    <definedName name="td3p" localSheetId="0">#REF!</definedName>
    <definedName name="td3p" localSheetId="1">#REF!</definedName>
    <definedName name="td3p" localSheetId="2">#REF!</definedName>
    <definedName name="td3p">#REF!</definedName>
    <definedName name="tdc84nc" localSheetId="0">#REF!</definedName>
    <definedName name="tdc84nc" localSheetId="1">#REF!</definedName>
    <definedName name="tdc84nc" localSheetId="2">#REF!</definedName>
    <definedName name="tdc84nc">#REF!</definedName>
    <definedName name="tdcnc" localSheetId="0">#REF!</definedName>
    <definedName name="tdcnc" localSheetId="1">#REF!</definedName>
    <definedName name="tdcnc" localSheetId="2">#REF!</definedName>
    <definedName name="tdcnc">#REF!</definedName>
    <definedName name="TDctnc" localSheetId="0">#REF!</definedName>
    <definedName name="TDctnc" localSheetId="1">#REF!</definedName>
    <definedName name="TDctnc" localSheetId="2">#REF!</definedName>
    <definedName name="TDctnc">#REF!</definedName>
    <definedName name="TDctvc" localSheetId="0">#REF!</definedName>
    <definedName name="TDctvc" localSheetId="1">#REF!</definedName>
    <definedName name="TDctvc" localSheetId="2">#REF!</definedName>
    <definedName name="TDctvc">#REF!</definedName>
    <definedName name="TDctvl" localSheetId="0">#REF!</definedName>
    <definedName name="TDctvl" localSheetId="1">#REF!</definedName>
    <definedName name="TDctvl" localSheetId="2">#REF!</definedName>
    <definedName name="TDctvl">#REF!</definedName>
    <definedName name="TDDAKT">#REF!</definedName>
    <definedName name="tdgnc" localSheetId="0">#REF!</definedName>
    <definedName name="tdgnc" localSheetId="1">#REF!</definedName>
    <definedName name="tdgnc" localSheetId="2">#REF!</definedName>
    <definedName name="tdgnc">#REF!</definedName>
    <definedName name="tdgvl" localSheetId="0">#REF!</definedName>
    <definedName name="tdgvl" localSheetId="1">#REF!</definedName>
    <definedName name="tdgvl" localSheetId="2">#REF!</definedName>
    <definedName name="tdgvl">#REF!</definedName>
    <definedName name="tdhtnc" localSheetId="0">#REF!</definedName>
    <definedName name="tdhtnc" localSheetId="1">#REF!</definedName>
    <definedName name="tdhtnc" localSheetId="2">#REF!</definedName>
    <definedName name="tdhtnc">#REF!</definedName>
    <definedName name="tdhtvl" localSheetId="0">#REF!</definedName>
    <definedName name="tdhtvl" localSheetId="1">#REF!</definedName>
    <definedName name="tdhtvl" localSheetId="2">#REF!</definedName>
    <definedName name="tdhtvl">#REF!</definedName>
    <definedName name="tdia" localSheetId="0">#REF!</definedName>
    <definedName name="tdia" localSheetId="1">#REF!</definedName>
    <definedName name="tdia" localSheetId="2">#REF!</definedName>
    <definedName name="tdia">#REF!</definedName>
    <definedName name="TdinhQT">#REF!</definedName>
    <definedName name="tdll1pm" localSheetId="0">#REF!</definedName>
    <definedName name="tdll1pm" localSheetId="1">#REF!</definedName>
    <definedName name="tdll1pm" localSheetId="2">#REF!</definedName>
    <definedName name="tdll1pm">#REF!</definedName>
    <definedName name="tdll3pm" localSheetId="0">#REF!</definedName>
    <definedName name="tdll3pm" localSheetId="1">#REF!</definedName>
    <definedName name="tdll3pm" localSheetId="2">#REF!</definedName>
    <definedName name="tdll3pm">#REF!</definedName>
    <definedName name="tdllct" localSheetId="0">#REF!</definedName>
    <definedName name="tdllct" localSheetId="1">#REF!</definedName>
    <definedName name="tdllct" localSheetId="2">#REF!</definedName>
    <definedName name="tdllct">#REF!</definedName>
    <definedName name="tdllHTDL" localSheetId="0">#REF!</definedName>
    <definedName name="tdllHTDL" localSheetId="1">#REF!</definedName>
    <definedName name="tdllHTDL" localSheetId="2">#REF!</definedName>
    <definedName name="tdllHTDL">#REF!</definedName>
    <definedName name="tdllHTHH" localSheetId="0">#REF!</definedName>
    <definedName name="tdllHTHH" localSheetId="1">#REF!</definedName>
    <definedName name="tdllHTHH" localSheetId="2">#REF!</definedName>
    <definedName name="tdllHTHH">#REF!</definedName>
    <definedName name="TDmnc" localSheetId="0">#REF!</definedName>
    <definedName name="TDmnc" localSheetId="1">#REF!</definedName>
    <definedName name="TDmnc" localSheetId="2">#REF!</definedName>
    <definedName name="TDmnc">#REF!</definedName>
    <definedName name="TDmvc" localSheetId="0">#REF!</definedName>
    <definedName name="TDmvc" localSheetId="1">#REF!</definedName>
    <definedName name="TDmvc" localSheetId="2">#REF!</definedName>
    <definedName name="TDmvc">#REF!</definedName>
    <definedName name="TDmvl" localSheetId="0">#REF!</definedName>
    <definedName name="TDmvl" localSheetId="1">#REF!</definedName>
    <definedName name="TDmvl" localSheetId="2">#REF!</definedName>
    <definedName name="TDmvl">#REF!</definedName>
    <definedName name="tdnc" localSheetId="0">#REF!</definedName>
    <definedName name="tdnc" localSheetId="1">#REF!</definedName>
    <definedName name="tdnc" localSheetId="2">#REF!</definedName>
    <definedName name="tdnc">#REF!</definedName>
    <definedName name="tdnc1p" localSheetId="0">#REF!</definedName>
    <definedName name="tdnc1p" localSheetId="1">#REF!</definedName>
    <definedName name="tdnc1p" localSheetId="2">#REF!</definedName>
    <definedName name="tdnc1p">#REF!</definedName>
    <definedName name="tdnc3p" localSheetId="0">#REF!</definedName>
    <definedName name="tdnc3p" localSheetId="1">#REF!</definedName>
    <definedName name="tdnc3p" localSheetId="2">#REF!</definedName>
    <definedName name="tdnc3p">#REF!</definedName>
    <definedName name="tdo" localSheetId="0">#REF!</definedName>
    <definedName name="tdo" localSheetId="1">#REF!</definedName>
    <definedName name="tdo" localSheetId="2">#REF!</definedName>
    <definedName name="tdo">#REF!</definedName>
    <definedName name="tdt" localSheetId="0">#REF!</definedName>
    <definedName name="tdt" localSheetId="1">#REF!</definedName>
    <definedName name="tdt" localSheetId="2">#REF!</definedName>
    <definedName name="tdt">#REF!</definedName>
    <definedName name="tdt1pnc" localSheetId="0">#REF!</definedName>
    <definedName name="tdt1pnc" localSheetId="1">#REF!</definedName>
    <definedName name="tdt1pnc" localSheetId="2">#REF!</definedName>
    <definedName name="tdt1pnc">#REF!</definedName>
    <definedName name="tdt1pvl" localSheetId="0">#REF!</definedName>
    <definedName name="tdt1pvl" localSheetId="1">#REF!</definedName>
    <definedName name="tdt1pvl" localSheetId="2">#REF!</definedName>
    <definedName name="tdt1pvl">#REF!</definedName>
    <definedName name="tdt2cnc" localSheetId="0">#REF!</definedName>
    <definedName name="tdt2cnc" localSheetId="1">#REF!</definedName>
    <definedName name="tdt2cnc" localSheetId="2">#REF!</definedName>
    <definedName name="tdt2cnc">#REF!</definedName>
    <definedName name="tdt2cvl" localSheetId="0">#REF!</definedName>
    <definedName name="tdt2cvl" localSheetId="1">#REF!</definedName>
    <definedName name="tdt2cvl" localSheetId="2">#REF!</definedName>
    <definedName name="tdt2cvl">#REF!</definedName>
    <definedName name="TDTDT">#REF!</definedName>
    <definedName name="TDTKKT">#REF!</definedName>
    <definedName name="tdtt.1" localSheetId="0">#REF!</definedName>
    <definedName name="tdtt.1" localSheetId="1">#REF!</definedName>
    <definedName name="tdtt.1" localSheetId="2">#REF!</definedName>
    <definedName name="tdtt.1">#REF!</definedName>
    <definedName name="tdtt.2" localSheetId="0">#REF!</definedName>
    <definedName name="tdtt.2" localSheetId="1">#REF!</definedName>
    <definedName name="tdtt.2" localSheetId="2">#REF!</definedName>
    <definedName name="tdtt.2">#REF!</definedName>
    <definedName name="tdtt_ck" localSheetId="0">#REF!</definedName>
    <definedName name="tdtt_ck" localSheetId="1">#REF!</definedName>
    <definedName name="tdtt_ck" localSheetId="2">#REF!</definedName>
    <definedName name="tdtt_ck">#REF!</definedName>
    <definedName name="tdtt_DA2" localSheetId="0">#REF!</definedName>
    <definedName name="tdtt_DA2" localSheetId="1">#REF!</definedName>
    <definedName name="tdtt_DA2" localSheetId="2">#REF!</definedName>
    <definedName name="tdtt_DA2">#REF!</definedName>
    <definedName name="tdtt_DTNT" localSheetId="0">#REF!</definedName>
    <definedName name="tdtt_DTNT" localSheetId="1">#REF!</definedName>
    <definedName name="tdtt_DTNT" localSheetId="2">#REF!</definedName>
    <definedName name="tdtt_DTNT">#REF!</definedName>
    <definedName name="tdtt_ht" localSheetId="0">#REF!</definedName>
    <definedName name="tdtt_ht" localSheetId="1">#REF!</definedName>
    <definedName name="tdtt_ht" localSheetId="2">#REF!</definedName>
    <definedName name="tdtt_ht">#REF!</definedName>
    <definedName name="tdtt_ld" localSheetId="0">#REF!</definedName>
    <definedName name="tdtt_ld" localSheetId="1">#REF!</definedName>
    <definedName name="tdtt_ld" localSheetId="2">#REF!</definedName>
    <definedName name="tdtt_ld">#REF!</definedName>
    <definedName name="tdtt_LT" localSheetId="0">#REF!</definedName>
    <definedName name="tdtt_LT" localSheetId="1">#REF!</definedName>
    <definedName name="tdtt_LT" localSheetId="2">#REF!</definedName>
    <definedName name="tdtt_LT">#REF!</definedName>
    <definedName name="tdtt_ph" localSheetId="0">#REF!</definedName>
    <definedName name="tdtt_ph" localSheetId="1">#REF!</definedName>
    <definedName name="tdtt_ph" localSheetId="2">#REF!</definedName>
    <definedName name="tdtt_ph">#REF!</definedName>
    <definedName name="tdtt_sp" localSheetId="0">#REF!</definedName>
    <definedName name="tdtt_sp" localSheetId="1">#REF!</definedName>
    <definedName name="tdtt_sp" localSheetId="2">#REF!</definedName>
    <definedName name="tdtt_sp">#REF!</definedName>
    <definedName name="tdtt_TB" localSheetId="0">#REF!</definedName>
    <definedName name="tdtt_TB" localSheetId="1">#REF!</definedName>
    <definedName name="tdtt_TB" localSheetId="2">#REF!</definedName>
    <definedName name="tdtt_TB">#REF!</definedName>
    <definedName name="tdtt_TD" localSheetId="0">#REF!</definedName>
    <definedName name="tdtt_TD" localSheetId="1">#REF!</definedName>
    <definedName name="tdtt_TD" localSheetId="2">#REF!</definedName>
    <definedName name="tdtt_TD">#REF!</definedName>
    <definedName name="tdtt_tk" localSheetId="0">#REF!</definedName>
    <definedName name="tdtt_tk" localSheetId="1">#REF!</definedName>
    <definedName name="tdtt_tk" localSheetId="2">#REF!</definedName>
    <definedName name="tdtt_tk">#REF!</definedName>
    <definedName name="tdtt_tt" localSheetId="0">#REF!</definedName>
    <definedName name="tdtt_tt" localSheetId="1">#REF!</definedName>
    <definedName name="tdtt_tt" localSheetId="2">#REF!</definedName>
    <definedName name="tdtt_tt">#REF!</definedName>
    <definedName name="tdtt_th" localSheetId="0">#REF!</definedName>
    <definedName name="tdtt_th" localSheetId="1">#REF!</definedName>
    <definedName name="tdtt_th" localSheetId="2">#REF!</definedName>
    <definedName name="tdtt_th">#REF!</definedName>
    <definedName name="tdtr2cnc" localSheetId="0">#REF!</definedName>
    <definedName name="tdtr2cnc" localSheetId="1">#REF!</definedName>
    <definedName name="tdtr2cnc" localSheetId="2">#REF!</definedName>
    <definedName name="tdtr2cnc">#REF!</definedName>
    <definedName name="tdtr2cvl" localSheetId="0">#REF!</definedName>
    <definedName name="tdtr2cvl" localSheetId="1">#REF!</definedName>
    <definedName name="tdtr2cvl" localSheetId="2">#REF!</definedName>
    <definedName name="tdtr2cvl">#REF!</definedName>
    <definedName name="tdtrnc" localSheetId="0">#REF!</definedName>
    <definedName name="tdtrnc" localSheetId="1">#REF!</definedName>
    <definedName name="tdtrnc" localSheetId="2">#REF!</definedName>
    <definedName name="tdtrnc">#REF!</definedName>
    <definedName name="tdtrvl" localSheetId="0">#REF!</definedName>
    <definedName name="tdtrvl" localSheetId="1">#REF!</definedName>
    <definedName name="tdtrvl" localSheetId="2">#REF!</definedName>
    <definedName name="tdtrvl">#REF!</definedName>
    <definedName name="tdvl" localSheetId="0">#REF!</definedName>
    <definedName name="tdvl" localSheetId="1">#REF!</definedName>
    <definedName name="tdvl" localSheetId="2">#REF!</definedName>
    <definedName name="tdvl">#REF!</definedName>
    <definedName name="tdvl1p" localSheetId="0">#REF!</definedName>
    <definedName name="tdvl1p" localSheetId="1">#REF!</definedName>
    <definedName name="tdvl1p" localSheetId="2">#REF!</definedName>
    <definedName name="tdvl1p">#REF!</definedName>
    <definedName name="tdvl3p" localSheetId="0">#REF!</definedName>
    <definedName name="tdvl3p" localSheetId="1">#REF!</definedName>
    <definedName name="tdvl3p" localSheetId="2">#REF!</definedName>
    <definedName name="tdvl3p">#REF!</definedName>
    <definedName name="te" localSheetId="0">#REF!</definedName>
    <definedName name="te" localSheetId="1">#REF!</definedName>
    <definedName name="te" localSheetId="2">#REF!</definedName>
    <definedName name="te">#REF!</definedName>
    <definedName name="tecnuoc5" localSheetId="0">#REF!</definedName>
    <definedName name="tecnuoc5" localSheetId="1">#REF!</definedName>
    <definedName name="tecnuoc5" localSheetId="2">#REF!</definedName>
    <definedName name="tecnuoc5">#REF!</definedName>
    <definedName name="temp" localSheetId="0">#REF!</definedName>
    <definedName name="temp" localSheetId="1">#REF!</definedName>
    <definedName name="temp" localSheetId="2">#REF!</definedName>
    <definedName name="temp">#REF!</definedName>
    <definedName name="Temp_Br" localSheetId="0">#REF!</definedName>
    <definedName name="Temp_Br" localSheetId="1">#REF!</definedName>
    <definedName name="Temp_Br" localSheetId="2">#REF!</definedName>
    <definedName name="Temp_Br">#REF!</definedName>
    <definedName name="TEMPBR" localSheetId="0">#REF!</definedName>
    <definedName name="TEMPBR" localSheetId="1">#REF!</definedName>
    <definedName name="TEMPBR" localSheetId="2">#REF!</definedName>
    <definedName name="TEMPBR">#REF!</definedName>
    <definedName name="ten" localSheetId="0">#REF!</definedName>
    <definedName name="ten" localSheetId="1">#REF!</definedName>
    <definedName name="ten" localSheetId="2">#REF!</definedName>
    <definedName name="ten">#REF!</definedName>
    <definedName name="ten_tra_1" localSheetId="0">#REF!</definedName>
    <definedName name="ten_tra_1" localSheetId="1">#REF!</definedName>
    <definedName name="ten_tra_1" localSheetId="2">#REF!</definedName>
    <definedName name="ten_tra_1">#REF!</definedName>
    <definedName name="ten_tra_1_BTN" localSheetId="0">#REF!</definedName>
    <definedName name="ten_tra_1_BTN" localSheetId="1">#REF!</definedName>
    <definedName name="ten_tra_1_BTN" localSheetId="2">#REF!</definedName>
    <definedName name="ten_tra_1_BTN">#REF!</definedName>
    <definedName name="ten_tra_1BTN" localSheetId="0">#REF!</definedName>
    <definedName name="ten_tra_1BTN" localSheetId="1">#REF!</definedName>
    <definedName name="ten_tra_1BTN" localSheetId="2">#REF!</definedName>
    <definedName name="ten_tra_1BTN">#REF!</definedName>
    <definedName name="ten_tra_2" localSheetId="0">#REF!</definedName>
    <definedName name="ten_tra_2" localSheetId="1">#REF!</definedName>
    <definedName name="ten_tra_2" localSheetId="2">#REF!</definedName>
    <definedName name="ten_tra_2">#REF!</definedName>
    <definedName name="ten_tra_2_BTN" localSheetId="0">#REF!</definedName>
    <definedName name="ten_tra_2_BTN" localSheetId="1">#REF!</definedName>
    <definedName name="ten_tra_2_BTN" localSheetId="2">#REF!</definedName>
    <definedName name="ten_tra_2_BTN">#REF!</definedName>
    <definedName name="ten_tra_2BTN" localSheetId="0">#REF!</definedName>
    <definedName name="ten_tra_2BTN" localSheetId="1">#REF!</definedName>
    <definedName name="ten_tra_2BTN" localSheetId="2">#REF!</definedName>
    <definedName name="ten_tra_2BTN">#REF!</definedName>
    <definedName name="ten_tra_3" localSheetId="0">#REF!</definedName>
    <definedName name="ten_tra_3" localSheetId="1">#REF!</definedName>
    <definedName name="ten_tra_3" localSheetId="2">#REF!</definedName>
    <definedName name="ten_tra_3">#REF!</definedName>
    <definedName name="ten_tra_3_BTN" localSheetId="0">#REF!</definedName>
    <definedName name="ten_tra_3_BTN" localSheetId="1">#REF!</definedName>
    <definedName name="ten_tra_3_BTN" localSheetId="2">#REF!</definedName>
    <definedName name="ten_tra_3_BTN">#REF!</definedName>
    <definedName name="ten_tra_3BTN" localSheetId="0">#REF!</definedName>
    <definedName name="ten_tra_3BTN" localSheetId="1">#REF!</definedName>
    <definedName name="ten_tra_3BTN" localSheetId="2">#REF!</definedName>
    <definedName name="ten_tra_3BTN">#REF!</definedName>
    <definedName name="TenBang">#REF!</definedName>
    <definedName name="tenck" localSheetId="0">#REF!</definedName>
    <definedName name="tenck" localSheetId="1">#REF!</definedName>
    <definedName name="tenck" localSheetId="2">#REF!</definedName>
    <definedName name="tenck">#REF!</definedName>
    <definedName name="TENCT">#REF!</definedName>
    <definedName name="TenHMuc">#REF!</definedName>
    <definedName name="TenNgam" localSheetId="0">#REF!</definedName>
    <definedName name="TenNgam" localSheetId="1">#REF!</definedName>
    <definedName name="TenNgam" localSheetId="2">#REF!</definedName>
    <definedName name="TenNgam">#REF!</definedName>
    <definedName name="TenTreo" localSheetId="0">#REF!</definedName>
    <definedName name="TenTreo" localSheetId="1">#REF!</definedName>
    <definedName name="TenTreo" localSheetId="2">#REF!</definedName>
    <definedName name="TenTreo">#REF!</definedName>
    <definedName name="TenVtu">#REF!</definedName>
    <definedName name="tenvung" localSheetId="0">#REF!</definedName>
    <definedName name="tenvung" localSheetId="1">#REF!</definedName>
    <definedName name="tenvung" localSheetId="2">#REF!</definedName>
    <definedName name="tenvung">#REF!</definedName>
    <definedName name="Tengoi" localSheetId="0">#REF!</definedName>
    <definedName name="Tengoi" localSheetId="1">#REF!</definedName>
    <definedName name="Tengoi" localSheetId="2">#REF!</definedName>
    <definedName name="Tengoi">#REF!</definedName>
    <definedName name="test" localSheetId="0">#REF!</definedName>
    <definedName name="test" localSheetId="1">#REF!</definedName>
    <definedName name="test" localSheetId="2">#REF!</definedName>
    <definedName name="test">#REF!</definedName>
    <definedName name="Test5" localSheetId="0">#REF!</definedName>
    <definedName name="Test5" localSheetId="1">#REF!</definedName>
    <definedName name="Test5" localSheetId="2">#REF!</definedName>
    <definedName name="Test5">#REF!</definedName>
    <definedName name="text">#REF!,#REF!,#REF!,#REF!,#REF!</definedName>
    <definedName name="TextRefCopyRangeCount" hidden="1">21</definedName>
    <definedName name="tfdd" localSheetId="0">#REF!</definedName>
    <definedName name="tfdd" localSheetId="1">#REF!</definedName>
    <definedName name="tfdd" localSheetId="2">#REF!</definedName>
    <definedName name="tfdd">#REF!</definedName>
    <definedName name="TG" localSheetId="0">#REF!</definedName>
    <definedName name="TG" localSheetId="1">#REF!</definedName>
    <definedName name="TG" localSheetId="2">#REF!</definedName>
    <definedName name="TG">#REF!</definedName>
    <definedName name="tghnbfxcvadfsd" localSheetId="0">#REF!</definedName>
    <definedName name="tghnbfxcvadfsd" localSheetId="1">#REF!</definedName>
    <definedName name="tghnbfxcvadfsd" localSheetId="2">#REF!</definedName>
    <definedName name="tghnbfxcvadfsd">#REF!</definedName>
    <definedName name="tH.a_hso" localSheetId="0">#REF!</definedName>
    <definedName name="tH.a_hso" localSheetId="1">#REF!</definedName>
    <definedName name="tH.a_hso" localSheetId="2">#REF!</definedName>
    <definedName name="tH.a_hso">#REF!</definedName>
    <definedName name="tH.a_ld" localSheetId="0">#REF!</definedName>
    <definedName name="tH.a_ld" localSheetId="1">#REF!</definedName>
    <definedName name="tH.a_ld" localSheetId="2">#REF!</definedName>
    <definedName name="tH.a_ld">#REF!</definedName>
    <definedName name="tH.a_luong" localSheetId="0">#REF!</definedName>
    <definedName name="tH.a_luong" localSheetId="1">#REF!</definedName>
    <definedName name="tH.a_luong" localSheetId="2">#REF!</definedName>
    <definedName name="tH.a_luong">#REF!</definedName>
    <definedName name="tH.a_nguoi" localSheetId="0">#REF!</definedName>
    <definedName name="tH.a_nguoi" localSheetId="1">#REF!</definedName>
    <definedName name="tH.a_nguoi" localSheetId="2">#REF!</definedName>
    <definedName name="tH.a_nguoi">#REF!</definedName>
    <definedName name="tH.a_tdtt" localSheetId="0">#REF!</definedName>
    <definedName name="tH.a_tdtt" localSheetId="1">#REF!</definedName>
    <definedName name="tH.a_tdtt" localSheetId="2">#REF!</definedName>
    <definedName name="tH.a_tdtt">#REF!</definedName>
    <definedName name="tH.a_tn" localSheetId="0">#REF!</definedName>
    <definedName name="tH.a_tn" localSheetId="1">#REF!</definedName>
    <definedName name="tH.a_tn" localSheetId="2">#REF!</definedName>
    <definedName name="tH.a_tn">#REF!</definedName>
    <definedName name="tH.a_ud" localSheetId="0">#REF!</definedName>
    <definedName name="tH.a_ud" localSheetId="1">#REF!</definedName>
    <definedName name="tH.a_ud" localSheetId="2">#REF!</definedName>
    <definedName name="tH.a_ud">#REF!</definedName>
    <definedName name="tH.B_hso" localSheetId="0">#REF!</definedName>
    <definedName name="tH.B_hso" localSheetId="1">#REF!</definedName>
    <definedName name="tH.B_hso" localSheetId="2">#REF!</definedName>
    <definedName name="tH.B_hso">#REF!</definedName>
    <definedName name="tH.B_ld" localSheetId="0">#REF!</definedName>
    <definedName name="tH.B_ld" localSheetId="1">#REF!</definedName>
    <definedName name="tH.B_ld" localSheetId="2">#REF!</definedName>
    <definedName name="tH.B_ld">#REF!</definedName>
    <definedName name="tH.B_luong" localSheetId="0">#REF!</definedName>
    <definedName name="tH.B_luong" localSheetId="1">#REF!</definedName>
    <definedName name="tH.B_luong" localSheetId="2">#REF!</definedName>
    <definedName name="tH.B_luong">#REF!</definedName>
    <definedName name="tH.B_nguoi" localSheetId="0">#REF!</definedName>
    <definedName name="tH.B_nguoi" localSheetId="1">#REF!</definedName>
    <definedName name="tH.B_nguoi" localSheetId="2">#REF!</definedName>
    <definedName name="tH.B_nguoi">#REF!</definedName>
    <definedName name="tH.B_tdtt" localSheetId="0">#REF!</definedName>
    <definedName name="tH.B_tdtt" localSheetId="1">#REF!</definedName>
    <definedName name="tH.B_tdtt" localSheetId="2">#REF!</definedName>
    <definedName name="tH.B_tdtt">#REF!</definedName>
    <definedName name="tH.B_tn" localSheetId="0">#REF!</definedName>
    <definedName name="tH.B_tn" localSheetId="1">#REF!</definedName>
    <definedName name="tH.B_tn" localSheetId="2">#REF!</definedName>
    <definedName name="tH.B_tn">#REF!</definedName>
    <definedName name="tH.B_ud" localSheetId="0">#REF!</definedName>
    <definedName name="tH.B_ud" localSheetId="1">#REF!</definedName>
    <definedName name="tH.B_ud" localSheetId="2">#REF!</definedName>
    <definedName name="tH.B_ud">#REF!</definedName>
    <definedName name="tH.C_hso" localSheetId="0">#REF!</definedName>
    <definedName name="tH.C_hso" localSheetId="1">#REF!</definedName>
    <definedName name="tH.C_hso" localSheetId="2">#REF!</definedName>
    <definedName name="tH.C_hso">#REF!</definedName>
    <definedName name="tH.C_ld" localSheetId="0">#REF!</definedName>
    <definedName name="tH.C_ld" localSheetId="1">#REF!</definedName>
    <definedName name="tH.C_ld" localSheetId="2">#REF!</definedName>
    <definedName name="tH.C_ld">#REF!</definedName>
    <definedName name="tH.C_luong" localSheetId="0">#REF!</definedName>
    <definedName name="tH.C_luong" localSheetId="1">#REF!</definedName>
    <definedName name="tH.C_luong" localSheetId="2">#REF!</definedName>
    <definedName name="tH.C_luong">#REF!</definedName>
    <definedName name="tH.C_nguoi" localSheetId="0">#REF!</definedName>
    <definedName name="tH.C_nguoi" localSheetId="1">#REF!</definedName>
    <definedName name="tH.C_nguoi" localSheetId="2">#REF!</definedName>
    <definedName name="tH.C_nguoi">#REF!</definedName>
    <definedName name="tH.C_tdtt" localSheetId="0">#REF!</definedName>
    <definedName name="tH.C_tdtt" localSheetId="1">#REF!</definedName>
    <definedName name="tH.C_tdtt" localSheetId="2">#REF!</definedName>
    <definedName name="tH.C_tdtt">#REF!</definedName>
    <definedName name="tH.C_tn" localSheetId="0">#REF!</definedName>
    <definedName name="tH.C_tn" localSheetId="1">#REF!</definedName>
    <definedName name="tH.C_tn" localSheetId="2">#REF!</definedName>
    <definedName name="tH.C_tn">#REF!</definedName>
    <definedName name="tH.C_ud" localSheetId="0">#REF!</definedName>
    <definedName name="tH.C_ud" localSheetId="1">#REF!</definedName>
    <definedName name="tH.C_ud" localSheetId="2">#REF!</definedName>
    <definedName name="tH.C_ud">#REF!</definedName>
    <definedName name="TI" localSheetId="0">#REF!</definedName>
    <definedName name="TI" localSheetId="1">#REF!</definedName>
    <definedName name="TI" localSheetId="2">#REF!</definedName>
    <definedName name="TI">#REF!</definedName>
    <definedName name="Tien" localSheetId="0">#REF!</definedName>
    <definedName name="Tien" localSheetId="1">#REF!</definedName>
    <definedName name="Tien" localSheetId="2">#REF!</definedName>
    <definedName name="Tien">#REF!</definedName>
    <definedName name="tien1" localSheetId="0">#REF!</definedName>
    <definedName name="tien1" localSheetId="1">#REF!</definedName>
    <definedName name="tien1" localSheetId="2">#REF!</definedName>
    <definedName name="tien1">#REF!</definedName>
    <definedName name="tiendo">1094</definedName>
    <definedName name="TIENLUONG" localSheetId="0">#REF!</definedName>
    <definedName name="TIENLUONG" localSheetId="1">#REF!</definedName>
    <definedName name="TIENLUONG" localSheetId="2">#REF!</definedName>
    <definedName name="TIENLUONG">#REF!</definedName>
    <definedName name="TienThanhToan" localSheetId="0">#REF!</definedName>
    <definedName name="TienThanhToan" localSheetId="1">#REF!</definedName>
    <definedName name="TienThanhToan" localSheetId="2">#REF!</definedName>
    <definedName name="TienThanhToan">#REF!</definedName>
    <definedName name="TienThanhToanNB" localSheetId="0">#REF!</definedName>
    <definedName name="TienThanhToanNB" localSheetId="1">#REF!</definedName>
    <definedName name="TienThanhToanNB" localSheetId="2">#REF!</definedName>
    <definedName name="TienThanhToanNB">#REF!</definedName>
    <definedName name="TienUSD" localSheetId="0">#REF!</definedName>
    <definedName name="TienUSD" localSheetId="1">#REF!</definedName>
    <definedName name="TienUSD" localSheetId="2">#REF!</definedName>
    <definedName name="TienUSD">#REF!</definedName>
    <definedName name="TIENVC">#REF!</definedName>
    <definedName name="Tiepdia" localSheetId="0">#REF!</definedName>
    <definedName name="Tiepdia" localSheetId="1">#REF!</definedName>
    <definedName name="Tiepdia" localSheetId="2">#REF!</definedName>
    <definedName name="Tiepdia">#REF!</definedName>
    <definedName name="Tiepdiama">9500</definedName>
    <definedName name="TIEU_HAO_VAT_TU_DZ0.4KV" localSheetId="0">#REF!</definedName>
    <definedName name="TIEU_HAO_VAT_TU_DZ0.4KV" localSheetId="1">#REF!</definedName>
    <definedName name="TIEU_HAO_VAT_TU_DZ0.4KV" localSheetId="2">#REF!</definedName>
    <definedName name="TIEU_HAO_VAT_TU_DZ0.4KV">#REF!</definedName>
    <definedName name="TIEU_HAO_VAT_TU_DZ22KV" localSheetId="0">#REF!</definedName>
    <definedName name="TIEU_HAO_VAT_TU_DZ22KV" localSheetId="1">#REF!</definedName>
    <definedName name="TIEU_HAO_VAT_TU_DZ22KV" localSheetId="2">#REF!</definedName>
    <definedName name="TIEU_HAO_VAT_TU_DZ22KV">#REF!</definedName>
    <definedName name="TIEU_HAO_VAT_TU_TBA" localSheetId="0">#REF!</definedName>
    <definedName name="TIEU_HAO_VAT_TU_TBA" localSheetId="1">#REF!</definedName>
    <definedName name="TIEU_HAO_VAT_TU_TBA" localSheetId="2">#REF!</definedName>
    <definedName name="TIEU_HAO_VAT_TU_TBA">#REF!</definedName>
    <definedName name="Tim_cong" localSheetId="0">#REF!</definedName>
    <definedName name="Tim_cong" localSheetId="1">#REF!</definedName>
    <definedName name="Tim_cong" localSheetId="2">#REF!</definedName>
    <definedName name="Tim_cong">#REF!</definedName>
    <definedName name="Tim_lan_xuat_hien" localSheetId="0">#REF!</definedName>
    <definedName name="Tim_lan_xuat_hien" localSheetId="1">#REF!</definedName>
    <definedName name="Tim_lan_xuat_hien" localSheetId="2">#REF!</definedName>
    <definedName name="Tim_lan_xuat_hien">#REF!</definedName>
    <definedName name="Tim_lan_xuat_hien_32" localSheetId="0">#REF!</definedName>
    <definedName name="Tim_lan_xuat_hien_32" localSheetId="1">#REF!</definedName>
    <definedName name="Tim_lan_xuat_hien_32" localSheetId="2">#REF!</definedName>
    <definedName name="Tim_lan_xuat_hien_32">#REF!</definedName>
    <definedName name="Tim_lan_xuat_hien_cong" localSheetId="0">#REF!</definedName>
    <definedName name="Tim_lan_xuat_hien_cong" localSheetId="1">#REF!</definedName>
    <definedName name="Tim_lan_xuat_hien_cong" localSheetId="2">#REF!</definedName>
    <definedName name="Tim_lan_xuat_hien_cong">#REF!</definedName>
    <definedName name="Tim_lan_xuat_hien_duong">#REF!</definedName>
    <definedName name="tim_xuat_hien" localSheetId="0">#REF!</definedName>
    <definedName name="tim_xuat_hien" localSheetId="1">#REF!</definedName>
    <definedName name="tim_xuat_hien" localSheetId="2">#REF!</definedName>
    <definedName name="tim_xuat_hien">#REF!</definedName>
    <definedName name="tinhtrang16" localSheetId="0">#REF!</definedName>
    <definedName name="tinhtrang16" localSheetId="1">#REF!</definedName>
    <definedName name="tinhtrang16" localSheetId="2">#REF!</definedName>
    <definedName name="tinhtrang16">#REF!</definedName>
    <definedName name="tinhtrangTH" localSheetId="0">#REF!</definedName>
    <definedName name="tinhtrangTH" localSheetId="1">#REF!</definedName>
    <definedName name="tinhtrangTH" localSheetId="2">#REF!</definedName>
    <definedName name="tinhtrangTH">#REF!</definedName>
    <definedName name="tiÒn" localSheetId="0">#REF!</definedName>
    <definedName name="tiÒn" localSheetId="1">#REF!</definedName>
    <definedName name="tiÒn" localSheetId="2">#REF!</definedName>
    <definedName name="tiÒn">#REF!</definedName>
    <definedName name="TIT" localSheetId="0">#REF!</definedName>
    <definedName name="TIT" localSheetId="1">#REF!</definedName>
    <definedName name="TIT" localSheetId="2">#REF!</definedName>
    <definedName name="TIT">#REF!</definedName>
    <definedName name="TITAN" localSheetId="0">#REF!</definedName>
    <definedName name="TITAN" localSheetId="1">#REF!</definedName>
    <definedName name="TITAN" localSheetId="2">#REF!</definedName>
    <definedName name="TITAN">#REF!</definedName>
    <definedName name="tk" localSheetId="0">#REF!</definedName>
    <definedName name="tk" localSheetId="1">#REF!</definedName>
    <definedName name="tk" localSheetId="2">#REF!</definedName>
    <definedName name="tk">#REF!</definedName>
    <definedName name="TK.2" localSheetId="0">#REF!</definedName>
    <definedName name="TK.2" localSheetId="1">#REF!</definedName>
    <definedName name="TK.2" localSheetId="2">#REF!</definedName>
    <definedName name="TK.2">#REF!</definedName>
    <definedName name="tk.2_ct" localSheetId="0">#REF!</definedName>
    <definedName name="tk.2_ct" localSheetId="1">#REF!</definedName>
    <definedName name="tk.2_ct" localSheetId="2">#REF!</definedName>
    <definedName name="tk.2_ct">#REF!</definedName>
    <definedName name="TK.A" localSheetId="0">#REF!</definedName>
    <definedName name="TK.A" localSheetId="1">#REF!</definedName>
    <definedName name="TK.A" localSheetId="2">#REF!</definedName>
    <definedName name="TK.A">#REF!</definedName>
    <definedName name="tk.a_ct" localSheetId="0">#REF!</definedName>
    <definedName name="tk.a_ct" localSheetId="1">#REF!</definedName>
    <definedName name="tk.a_ct" localSheetId="2">#REF!</definedName>
    <definedName name="tk.a_ct">#REF!</definedName>
    <definedName name="tk.a_hd" localSheetId="0">#REF!</definedName>
    <definedName name="tk.a_hd" localSheetId="1">#REF!</definedName>
    <definedName name="tk.a_hd" localSheetId="2">#REF!</definedName>
    <definedName name="tk.a_hd">#REF!</definedName>
    <definedName name="tK.a_hso" localSheetId="0">#REF!</definedName>
    <definedName name="tK.a_hso" localSheetId="1">#REF!</definedName>
    <definedName name="tK.a_hso" localSheetId="2">#REF!</definedName>
    <definedName name="tK.a_hso">#REF!</definedName>
    <definedName name="tk.a_hspc" localSheetId="0">#REF!</definedName>
    <definedName name="tk.a_hspc" localSheetId="1">#REF!</definedName>
    <definedName name="tk.a_hspc" localSheetId="2">#REF!</definedName>
    <definedName name="tk.a_hspc">#REF!</definedName>
    <definedName name="tK.a_ld" localSheetId="0">#REF!</definedName>
    <definedName name="tK.a_ld" localSheetId="1">#REF!</definedName>
    <definedName name="tK.a_ld" localSheetId="2">#REF!</definedName>
    <definedName name="tK.a_ld">#REF!</definedName>
    <definedName name="tK.a_luong" localSheetId="0">#REF!</definedName>
    <definedName name="tK.a_luong" localSheetId="1">#REF!</definedName>
    <definedName name="tK.a_luong" localSheetId="2">#REF!</definedName>
    <definedName name="tK.a_luong">#REF!</definedName>
    <definedName name="tK.a_nguoi" localSheetId="0">#REF!</definedName>
    <definedName name="tK.a_nguoi" localSheetId="1">#REF!</definedName>
    <definedName name="tK.a_nguoi" localSheetId="2">#REF!</definedName>
    <definedName name="tK.a_nguoi">#REF!</definedName>
    <definedName name="tK.a_tdtt" localSheetId="0">#REF!</definedName>
    <definedName name="tK.a_tdtt" localSheetId="1">#REF!</definedName>
    <definedName name="tK.a_tdtt" localSheetId="2">#REF!</definedName>
    <definedName name="tK.a_tdtt">#REF!</definedName>
    <definedName name="tK.a_tn" localSheetId="0">#REF!</definedName>
    <definedName name="tK.a_tn" localSheetId="1">#REF!</definedName>
    <definedName name="tK.a_tn" localSheetId="2">#REF!</definedName>
    <definedName name="tK.a_tn">#REF!</definedName>
    <definedName name="tk.a_ts" localSheetId="0">#REF!</definedName>
    <definedName name="tk.a_ts" localSheetId="1">#REF!</definedName>
    <definedName name="tk.a_ts" localSheetId="2">#REF!</definedName>
    <definedName name="tk.a_ts">#REF!</definedName>
    <definedName name="tK.a_ud" localSheetId="0">#REF!</definedName>
    <definedName name="tK.a_ud" localSheetId="1">#REF!</definedName>
    <definedName name="tK.a_ud" localSheetId="2">#REF!</definedName>
    <definedName name="tK.a_ud">#REF!</definedName>
    <definedName name="TK.B" localSheetId="0">#REF!</definedName>
    <definedName name="TK.B" localSheetId="1">#REF!</definedName>
    <definedName name="TK.B" localSheetId="2">#REF!</definedName>
    <definedName name="TK.B">#REF!</definedName>
    <definedName name="tk.b_ct" localSheetId="0">#REF!</definedName>
    <definedName name="tk.b_ct" localSheetId="1">#REF!</definedName>
    <definedName name="tk.b_ct" localSheetId="2">#REF!</definedName>
    <definedName name="tk.b_ct">#REF!</definedName>
    <definedName name="tk.b_hd" localSheetId="0">#REF!</definedName>
    <definedName name="tk.b_hd" localSheetId="1">#REF!</definedName>
    <definedName name="tk.b_hd" localSheetId="2">#REF!</definedName>
    <definedName name="tk.b_hd">#REF!</definedName>
    <definedName name="tK.B_hso" localSheetId="0">#REF!</definedName>
    <definedName name="tK.B_hso" localSheetId="1">#REF!</definedName>
    <definedName name="tK.B_hso" localSheetId="2">#REF!</definedName>
    <definedName name="tK.B_hso">#REF!</definedName>
    <definedName name="tk.b_hspc" localSheetId="0">#REF!</definedName>
    <definedName name="tk.b_hspc" localSheetId="1">#REF!</definedName>
    <definedName name="tk.b_hspc" localSheetId="2">#REF!</definedName>
    <definedName name="tk.b_hspc">#REF!</definedName>
    <definedName name="tK.B_ld" localSheetId="0">#REF!</definedName>
    <definedName name="tK.B_ld" localSheetId="1">#REF!</definedName>
    <definedName name="tK.B_ld" localSheetId="2">#REF!</definedName>
    <definedName name="tK.B_ld">#REF!</definedName>
    <definedName name="tK.B_luong" localSheetId="0">#REF!</definedName>
    <definedName name="tK.B_luong" localSheetId="1">#REF!</definedName>
    <definedName name="tK.B_luong" localSheetId="2">#REF!</definedName>
    <definedName name="tK.B_luong">#REF!</definedName>
    <definedName name="TK.B_nguoi" localSheetId="0">#REF!</definedName>
    <definedName name="TK.B_nguoi" localSheetId="1">#REF!</definedName>
    <definedName name="TK.B_nguoi" localSheetId="2">#REF!</definedName>
    <definedName name="TK.B_nguoi">#REF!</definedName>
    <definedName name="tK.B_tdtt" localSheetId="0">#REF!</definedName>
    <definedName name="tK.B_tdtt" localSheetId="1">#REF!</definedName>
    <definedName name="tK.B_tdtt" localSheetId="2">#REF!</definedName>
    <definedName name="tK.B_tdtt">#REF!</definedName>
    <definedName name="tK.B_tn" localSheetId="0">#REF!</definedName>
    <definedName name="tK.B_tn" localSheetId="1">#REF!</definedName>
    <definedName name="tK.B_tn" localSheetId="2">#REF!</definedName>
    <definedName name="tK.B_tn">#REF!</definedName>
    <definedName name="tk.b_ts" localSheetId="0">#REF!</definedName>
    <definedName name="tk.b_ts" localSheetId="1">#REF!</definedName>
    <definedName name="tk.b_ts" localSheetId="2">#REF!</definedName>
    <definedName name="tk.b_ts">#REF!</definedName>
    <definedName name="tK.B_ud" localSheetId="0">#REF!</definedName>
    <definedName name="tK.B_ud" localSheetId="1">#REF!</definedName>
    <definedName name="tK.B_ud" localSheetId="2">#REF!</definedName>
    <definedName name="tK.B_ud">#REF!</definedName>
    <definedName name="TKCO_TKC">#REF!</definedName>
    <definedName name="TKDC" localSheetId="0">#REF!</definedName>
    <definedName name="TKDC" localSheetId="1">#REF!</definedName>
    <definedName name="TKDC" localSheetId="2">#REF!</definedName>
    <definedName name="TKDC">#REF!</definedName>
    <definedName name="TKNO_TKC">#REF!</definedName>
    <definedName name="TKP" localSheetId="0">#REF!</definedName>
    <definedName name="TKP" localSheetId="1">#REF!</definedName>
    <definedName name="TKP" localSheetId="2">#REF!</definedName>
    <definedName name="TKP">#REF!</definedName>
    <definedName name="tkt" localSheetId="0" hidden="1">{"'Sheet1'!$L$16"}</definedName>
    <definedName name="tkt" localSheetId="1" hidden="1">{"'Sheet1'!$L$16"}</definedName>
    <definedName name="tkt" localSheetId="2" hidden="1">{"'Sheet1'!$L$16"}</definedName>
    <definedName name="tkt" hidden="1">{"'Sheet1'!$L$16"}</definedName>
    <definedName name="TKTT3P" localSheetId="0">#REF!</definedName>
    <definedName name="TKTT3P" localSheetId="1">#REF!</definedName>
    <definedName name="TKTT3P" localSheetId="2">#REF!</definedName>
    <definedName name="TKTT3P">#REF!</definedName>
    <definedName name="TKYB">"TKYB"</definedName>
    <definedName name="TL" localSheetId="0">#REF!</definedName>
    <definedName name="TL" localSheetId="1">#REF!</definedName>
    <definedName name="TL" localSheetId="2">#REF!</definedName>
    <definedName name="TL">#REF!</definedName>
    <definedName name="TL_PB">#REF!</definedName>
    <definedName name="TLAC120" localSheetId="0">#REF!</definedName>
    <definedName name="TLAC120" localSheetId="1">#REF!</definedName>
    <definedName name="TLAC120" localSheetId="2">#REF!</definedName>
    <definedName name="TLAC120">#REF!</definedName>
    <definedName name="TLAC35" localSheetId="0">#REF!</definedName>
    <definedName name="TLAC35" localSheetId="1">#REF!</definedName>
    <definedName name="TLAC35" localSheetId="2">#REF!</definedName>
    <definedName name="TLAC35">#REF!</definedName>
    <definedName name="TLAC50" localSheetId="0">#REF!</definedName>
    <definedName name="TLAC50" localSheetId="1">#REF!</definedName>
    <definedName name="TLAC50" localSheetId="2">#REF!</definedName>
    <definedName name="TLAC50">#REF!</definedName>
    <definedName name="TLAC70" localSheetId="0">#REF!</definedName>
    <definedName name="TLAC70" localSheetId="1">#REF!</definedName>
    <definedName name="TLAC70" localSheetId="2">#REF!</definedName>
    <definedName name="TLAC70">#REF!</definedName>
    <definedName name="TLAC95" localSheetId="0">#REF!</definedName>
    <definedName name="TLAC95" localSheetId="1">#REF!</definedName>
    <definedName name="TLAC95" localSheetId="2">#REF!</definedName>
    <definedName name="TLAC95">#REF!</definedName>
    <definedName name="TLDPK">#REF!</definedName>
    <definedName name="Tle" localSheetId="0">#REF!</definedName>
    <definedName name="Tle" localSheetId="1">#REF!</definedName>
    <definedName name="Tle" localSheetId="2">#REF!</definedName>
    <definedName name="Tle">#REF!</definedName>
    <definedName name="Tle_1">#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 localSheetId="0">#REF!</definedName>
    <definedName name="tluong" localSheetId="1">#REF!</definedName>
    <definedName name="tluong" localSheetId="2">#REF!</definedName>
    <definedName name="tluong">#REF!</definedName>
    <definedName name="TLviet" localSheetId="0">100%-TLyen</definedName>
    <definedName name="TLviet" localSheetId="1">100%-TLyen</definedName>
    <definedName name="TLviet" localSheetId="2">100%-TLyen</definedName>
    <definedName name="TLviet">100%-TLyen</definedName>
    <definedName name="TLyen">0.3</definedName>
    <definedName name="TM" localSheetId="0">#REF!</definedName>
    <definedName name="TM" localSheetId="1">#REF!</definedName>
    <definedName name="TM" localSheetId="2">#REF!</definedName>
    <definedName name="TM">#REF!</definedName>
    <definedName name="TMDT1" localSheetId="0">#REF!</definedName>
    <definedName name="TMDT1" localSheetId="1">#REF!</definedName>
    <definedName name="TMDT1" localSheetId="2">#REF!</definedName>
    <definedName name="TMDT1">#REF!</definedName>
    <definedName name="TMDT2" localSheetId="0">#REF!</definedName>
    <definedName name="TMDT2" localSheetId="1">#REF!</definedName>
    <definedName name="TMDT2" localSheetId="2">#REF!</definedName>
    <definedName name="TMDT2">#REF!</definedName>
    <definedName name="TMDTmoi" localSheetId="0">#REF!</definedName>
    <definedName name="TMDTmoi" localSheetId="1">#REF!</definedName>
    <definedName name="TMDTmoi" localSheetId="2">#REF!</definedName>
    <definedName name="TMDTmoi">#REF!</definedName>
    <definedName name="TN" localSheetId="0">#REF!</definedName>
    <definedName name="TN" localSheetId="1">#REF!</definedName>
    <definedName name="TN" localSheetId="2">#REF!</definedName>
    <definedName name="TN">#REF!</definedName>
    <definedName name="TN_b_qu_n" localSheetId="0">#REF!</definedName>
    <definedName name="TN_b_qu_n" localSheetId="1">#REF!</definedName>
    <definedName name="TN_b_qu_n" localSheetId="2">#REF!</definedName>
    <definedName name="TN_b_qu_n">#REF!</definedName>
    <definedName name="tn_ck" localSheetId="0">#REF!</definedName>
    <definedName name="tn_ck" localSheetId="1">#REF!</definedName>
    <definedName name="tn_ck" localSheetId="2">#REF!</definedName>
    <definedName name="tn_ck">#REF!</definedName>
    <definedName name="tn_DA2" localSheetId="0">#REF!</definedName>
    <definedName name="tn_DA2" localSheetId="1">#REF!</definedName>
    <definedName name="tn_DA2" localSheetId="2">#REF!</definedName>
    <definedName name="tn_DA2">#REF!</definedName>
    <definedName name="tn_DTNT" localSheetId="0">#REF!</definedName>
    <definedName name="tn_DTNT" localSheetId="1">#REF!</definedName>
    <definedName name="tn_DTNT" localSheetId="2">#REF!</definedName>
    <definedName name="tn_DTNT">#REF!</definedName>
    <definedName name="TN_DZHT" localSheetId="0">#REF!</definedName>
    <definedName name="TN_DZHT" localSheetId="1">#REF!</definedName>
    <definedName name="TN_DZHT" localSheetId="2">#REF!</definedName>
    <definedName name="TN_DZHT">#REF!</definedName>
    <definedName name="tn_ht" localSheetId="0">#REF!</definedName>
    <definedName name="tn_ht" localSheetId="1">#REF!</definedName>
    <definedName name="tn_ht" localSheetId="2">#REF!</definedName>
    <definedName name="tn_ht">#REF!</definedName>
    <definedName name="tn_ld" localSheetId="0">#REF!</definedName>
    <definedName name="tn_ld" localSheetId="1">#REF!</definedName>
    <definedName name="tn_ld" localSheetId="2">#REF!</definedName>
    <definedName name="tn_ld">#REF!</definedName>
    <definedName name="tn_lp" localSheetId="0">#REF!</definedName>
    <definedName name="tn_lp" localSheetId="1">#REF!</definedName>
    <definedName name="tn_lp" localSheetId="2">#REF!</definedName>
    <definedName name="tn_lp">#REF!</definedName>
    <definedName name="tn_LT" localSheetId="0">#REF!</definedName>
    <definedName name="tn_LT" localSheetId="1">#REF!</definedName>
    <definedName name="tn_LT" localSheetId="2">#REF!</definedName>
    <definedName name="tn_LT">#REF!</definedName>
    <definedName name="tn_ph" localSheetId="0">#REF!</definedName>
    <definedName name="tn_ph" localSheetId="1">#REF!</definedName>
    <definedName name="tn_ph" localSheetId="2">#REF!</definedName>
    <definedName name="tn_ph">#REF!</definedName>
    <definedName name="tn_sp" localSheetId="0">#REF!</definedName>
    <definedName name="tn_sp" localSheetId="1">#REF!</definedName>
    <definedName name="tn_sp" localSheetId="2">#REF!</definedName>
    <definedName name="tn_sp">#REF!</definedName>
    <definedName name="tn_TB" localSheetId="0">#REF!</definedName>
    <definedName name="tn_TB" localSheetId="1">#REF!</definedName>
    <definedName name="tn_TB" localSheetId="2">#REF!</definedName>
    <definedName name="tn_TB">#REF!</definedName>
    <definedName name="tn_TD" localSheetId="0">#REF!</definedName>
    <definedName name="tn_TD" localSheetId="1">#REF!</definedName>
    <definedName name="tn_TD" localSheetId="2">#REF!</definedName>
    <definedName name="tn_TD">#REF!</definedName>
    <definedName name="tn_tk" localSheetId="0">#REF!</definedName>
    <definedName name="tn_tk" localSheetId="1">#REF!</definedName>
    <definedName name="tn_tk" localSheetId="2">#REF!</definedName>
    <definedName name="tn_tk">#REF!</definedName>
    <definedName name="tn_tt" localSheetId="0">#REF!</definedName>
    <definedName name="tn_tt" localSheetId="1">#REF!</definedName>
    <definedName name="tn_tt" localSheetId="2">#REF!</definedName>
    <definedName name="tn_tt">#REF!</definedName>
    <definedName name="tn_th" localSheetId="0">#REF!</definedName>
    <definedName name="tn_th" localSheetId="1">#REF!</definedName>
    <definedName name="tn_th" localSheetId="2">#REF!</definedName>
    <definedName name="tn_th">#REF!</definedName>
    <definedName name="tn1pinnc" localSheetId="0">#REF!</definedName>
    <definedName name="tn1pinnc" localSheetId="1">#REF!</definedName>
    <definedName name="tn1pinnc" localSheetId="2">#REF!</definedName>
    <definedName name="tn1pinnc">#REF!</definedName>
    <definedName name="tn2mhnnc" localSheetId="0">#REF!</definedName>
    <definedName name="tn2mhnnc" localSheetId="1">#REF!</definedName>
    <definedName name="tn2mhnnc" localSheetId="2">#REF!</definedName>
    <definedName name="tn2mhnnc">#REF!</definedName>
    <definedName name="TNCM" localSheetId="0">#REF!</definedName>
    <definedName name="TNCM" localSheetId="1">#REF!</definedName>
    <definedName name="TNCM" localSheetId="2">#REF!</definedName>
    <definedName name="TNCM">#REF!</definedName>
    <definedName name="TNChiuThue">#REF!</definedName>
    <definedName name="TNDN" localSheetId="0">#REF!</definedName>
    <definedName name="TNDN" localSheetId="1">#REF!</definedName>
    <definedName name="TNDN" localSheetId="2">#REF!</definedName>
    <definedName name="TNDN">#REF!</definedName>
    <definedName name="tnignc" localSheetId="0">#REF!</definedName>
    <definedName name="tnignc" localSheetId="1">#REF!</definedName>
    <definedName name="tnignc" localSheetId="2">#REF!</definedName>
    <definedName name="tnignc">#REF!</definedName>
    <definedName name="tnin190nc" localSheetId="0">#REF!</definedName>
    <definedName name="tnin190nc" localSheetId="1">#REF!</definedName>
    <definedName name="tnin190nc" localSheetId="2">#REF!</definedName>
    <definedName name="tnin190nc">#REF!</definedName>
    <definedName name="tnlnc" localSheetId="0">#REF!</definedName>
    <definedName name="tnlnc" localSheetId="1">#REF!</definedName>
    <definedName name="tnlnc" localSheetId="2">#REF!</definedName>
    <definedName name="tnlnc">#REF!</definedName>
    <definedName name="tnnnc" localSheetId="0">#REF!</definedName>
    <definedName name="tnnnc" localSheetId="1">#REF!</definedName>
    <definedName name="tnnnc" localSheetId="2">#REF!</definedName>
    <definedName name="tnnnc">#REF!</definedName>
    <definedName name="tno" localSheetId="0">#REF!</definedName>
    <definedName name="tno" localSheetId="1">#REF!</definedName>
    <definedName name="tno" localSheetId="2">#REF!</definedName>
    <definedName name="tno">#REF!</definedName>
    <definedName name="tnhnnc" localSheetId="0">#REF!</definedName>
    <definedName name="tnhnnc" localSheetId="1">#REF!</definedName>
    <definedName name="tnhnnc" localSheetId="2">#REF!</definedName>
    <definedName name="tnhnnc">#REF!</definedName>
    <definedName name="to" localSheetId="0">#REF!</definedName>
    <definedName name="to" localSheetId="1">#REF!</definedName>
    <definedName name="to" localSheetId="2">#REF!</definedName>
    <definedName name="to">#REF!</definedName>
    <definedName name="Togo_Against" localSheetId="0">#REF!</definedName>
    <definedName name="Togo_Against" localSheetId="1">#REF!</definedName>
    <definedName name="Togo_Against" localSheetId="2">#REF!</definedName>
    <definedName name="Togo_Against">#REF!</definedName>
    <definedName name="Togo_Played" localSheetId="0">#REF!</definedName>
    <definedName name="Togo_Played" localSheetId="1">#REF!</definedName>
    <definedName name="Togo_Played" localSheetId="2">#REF!</definedName>
    <definedName name="Togo_Played">#REF!</definedName>
    <definedName name="toi_thieu" localSheetId="0">#REF!</definedName>
    <definedName name="toi_thieu" localSheetId="1">#REF!</definedName>
    <definedName name="toi_thieu" localSheetId="2">#REF!</definedName>
    <definedName name="toi_thieu">#REF!</definedName>
    <definedName name="toi_thieu.moi" localSheetId="0">#REF!</definedName>
    <definedName name="toi_thieu.moi" localSheetId="1">#REF!</definedName>
    <definedName name="toi_thieu.moi" localSheetId="2">#REF!</definedName>
    <definedName name="toi_thieu.moi">#REF!</definedName>
    <definedName name="toi5t" localSheetId="0">#REF!</definedName>
    <definedName name="toi5t" localSheetId="1">#REF!</definedName>
    <definedName name="toi5t" localSheetId="2">#REF!</definedName>
    <definedName name="toi5t">#REF!</definedName>
    <definedName name="tole">#REF!</definedName>
    <definedName name="ton" localSheetId="0">#REF!</definedName>
    <definedName name="ton" localSheetId="1">#REF!</definedName>
    <definedName name="ton" localSheetId="2">#REF!</definedName>
    <definedName name="ton">#REF!</definedName>
    <definedName name="Tonmai" localSheetId="0">#REF!</definedName>
    <definedName name="Tonmai" localSheetId="1">#REF!</definedName>
    <definedName name="Tonmai" localSheetId="2">#REF!</definedName>
    <definedName name="Tonmai">#REF!</definedName>
    <definedName name="Tong">#REF!</definedName>
    <definedName name="Tong_co" localSheetId="0">#REF!</definedName>
    <definedName name="Tong_co" localSheetId="1">#REF!</definedName>
    <definedName name="Tong_co" localSheetId="2">#REF!</definedName>
    <definedName name="Tong_co">#REF!</definedName>
    <definedName name="TONG_GIA_TRI_CONG_TRINH" localSheetId="0">#REF!</definedName>
    <definedName name="TONG_GIA_TRI_CONG_TRINH" localSheetId="1">#REF!</definedName>
    <definedName name="TONG_GIA_TRI_CONG_TRINH" localSheetId="2">#REF!</definedName>
    <definedName name="TONG_GIA_TRI_CONG_TRINH">#REF!</definedName>
    <definedName name="TONG_HOP_THI_NGHIEM_DZ0.4KV" localSheetId="0">#REF!</definedName>
    <definedName name="TONG_HOP_THI_NGHIEM_DZ0.4KV" localSheetId="1">#REF!</definedName>
    <definedName name="TONG_HOP_THI_NGHIEM_DZ0.4KV" localSheetId="2">#REF!</definedName>
    <definedName name="TONG_HOP_THI_NGHIEM_DZ0.4KV">#REF!</definedName>
    <definedName name="TONG_HOP_THI_NGHIEM_DZ22KV" localSheetId="0">#REF!</definedName>
    <definedName name="TONG_HOP_THI_NGHIEM_DZ22KV" localSheetId="1">#REF!</definedName>
    <definedName name="TONG_HOP_THI_NGHIEM_DZ22KV" localSheetId="2">#REF!</definedName>
    <definedName name="TONG_HOP_THI_NGHIEM_DZ22KV">#REF!</definedName>
    <definedName name="TONG_KE_DZ0.4KV" localSheetId="0">#REF!</definedName>
    <definedName name="TONG_KE_DZ0.4KV" localSheetId="1">#REF!</definedName>
    <definedName name="TONG_KE_DZ0.4KV" localSheetId="2">#REF!</definedName>
    <definedName name="TONG_KE_DZ0.4KV">#REF!</definedName>
    <definedName name="TONG_KE_TBA" localSheetId="0">#REF!</definedName>
    <definedName name="TONG_KE_TBA" localSheetId="1">#REF!</definedName>
    <definedName name="TONG_KE_TBA" localSheetId="2">#REF!</definedName>
    <definedName name="TONG_KE_TBA">#REF!</definedName>
    <definedName name="Tong_no" localSheetId="0">#REF!</definedName>
    <definedName name="Tong_no" localSheetId="1">#REF!</definedName>
    <definedName name="Tong_no" localSheetId="2">#REF!</definedName>
    <definedName name="Tong_no">#REF!</definedName>
    <definedName name="Tong_nhom" localSheetId="0">#REF!</definedName>
    <definedName name="Tong_nhom" localSheetId="1">#REF!</definedName>
    <definedName name="Tong_nhom" localSheetId="2">#REF!</definedName>
    <definedName name="Tong_nhom">#REF!</definedName>
    <definedName name="tongbt" localSheetId="0">#REF!</definedName>
    <definedName name="tongbt" localSheetId="1">#REF!</definedName>
    <definedName name="tongbt" localSheetId="2">#REF!</definedName>
    <definedName name="tongbt">#REF!</definedName>
    <definedName name="tongcong" localSheetId="0">#REF!</definedName>
    <definedName name="tongcong" localSheetId="1">#REF!</definedName>
    <definedName name="tongcong" localSheetId="2">#REF!</definedName>
    <definedName name="tongcong">#REF!</definedName>
    <definedName name="tongdientich" localSheetId="0">#REF!</definedName>
    <definedName name="tongdientich" localSheetId="1">#REF!</definedName>
    <definedName name="tongdientich" localSheetId="2">#REF!</definedName>
    <definedName name="tongdientich">#REF!</definedName>
    <definedName name="tongdt" localSheetId="0">#REF!</definedName>
    <definedName name="tongdt" localSheetId="1">#REF!</definedName>
    <definedName name="tongdt" localSheetId="2">#REF!</definedName>
    <definedName name="tongdt">#REF!</definedName>
    <definedName name="TONGDUTOAN" localSheetId="0">#REF!</definedName>
    <definedName name="TONGDUTOAN" localSheetId="1">#REF!</definedName>
    <definedName name="TONGDUTOAN" localSheetId="2">#REF!</definedName>
    <definedName name="TONGDUTOAN">#REF!</definedName>
    <definedName name="tonghop" localSheetId="0" hidden="1">{"'Sheet1'!$L$16"}</definedName>
    <definedName name="tonghop" localSheetId="1" hidden="1">{"'Sheet1'!$L$16"}</definedName>
    <definedName name="tonghop" localSheetId="2" hidden="1">{"'Sheet1'!$L$16"}</definedName>
    <definedName name="tonghop" hidden="1">{"'Sheet1'!$L$16"}</definedName>
    <definedName name="TonghopHtxH" localSheetId="0">#REF!</definedName>
    <definedName name="TonghopHtxH" localSheetId="1">#REF!</definedName>
    <definedName name="TonghopHtxH" localSheetId="2">#REF!</definedName>
    <definedName name="TonghopHtxH">#REF!</definedName>
    <definedName name="TonghopHtxT" localSheetId="0">#REF!</definedName>
    <definedName name="TonghopHtxT" localSheetId="1">#REF!</definedName>
    <definedName name="TonghopHtxT" localSheetId="2">#REF!</definedName>
    <definedName name="TonghopHtxT">#REF!</definedName>
    <definedName name="tongmay">#REF!</definedName>
    <definedName name="tongnc">#REF!</definedName>
    <definedName name="tongthep" localSheetId="0">#REF!</definedName>
    <definedName name="tongthep" localSheetId="1">#REF!</definedName>
    <definedName name="tongthep" localSheetId="2">#REF!</definedName>
    <definedName name="tongthep">#REF!</definedName>
    <definedName name="tongthetich" localSheetId="0">#REF!</definedName>
    <definedName name="tongthetich" localSheetId="1">#REF!</definedName>
    <definedName name="tongthetich" localSheetId="2">#REF!</definedName>
    <definedName name="tongthetich">#REF!</definedName>
    <definedName name="tongvl">#REF!</definedName>
    <definedName name="TØnh" localSheetId="0">#REF!</definedName>
    <definedName name="TØnh" localSheetId="1">#REF!</definedName>
    <definedName name="TØnh" localSheetId="2">#REF!</definedName>
    <definedName name="TØnh">#REF!</definedName>
    <definedName name="TOP" localSheetId="0">#REF!</definedName>
    <definedName name="TOP" localSheetId="1">#REF!</definedName>
    <definedName name="TOP" localSheetId="2">#REF!</definedName>
    <definedName name="TOP">#REF!</definedName>
    <definedName name="TOT" localSheetId="0">#REF!</definedName>
    <definedName name="TOT" localSheetId="1">#REF!</definedName>
    <definedName name="TOT" localSheetId="2">#REF!</definedName>
    <definedName name="TOT">#REF!</definedName>
    <definedName name="TOT_PR_1">#REF!</definedName>
    <definedName name="TOT_PR_2">#REF!</definedName>
    <definedName name="TOT_PR_3">#REF!</definedName>
    <definedName name="TOT_PR_4">#REF!</definedName>
    <definedName name="TOTAL" localSheetId="0">#REF!</definedName>
    <definedName name="TOTAL" localSheetId="1">#REF!</definedName>
    <definedName name="TOTAL" localSheetId="2">#REF!</definedName>
    <definedName name="TOTAL">#REF!</definedName>
    <definedName name="totald" localSheetId="0">#REF!</definedName>
    <definedName name="totald" localSheetId="1">#REF!</definedName>
    <definedName name="totald" localSheetId="2">#REF!</definedName>
    <definedName name="totald">#REF!</definedName>
    <definedName name="TotalLOSS">#REF!</definedName>
    <definedName name="totb" localSheetId="0">#REF!</definedName>
    <definedName name="totb" localSheetId="1">#REF!</definedName>
    <definedName name="totb" localSheetId="2">#REF!</definedName>
    <definedName name="totb">#REF!</definedName>
    <definedName name="totb1" localSheetId="0">#REF!</definedName>
    <definedName name="totb1" localSheetId="1">#REF!</definedName>
    <definedName name="totb1" localSheetId="2">#REF!</definedName>
    <definedName name="totb1">#REF!</definedName>
    <definedName name="totb2" localSheetId="0">#REF!</definedName>
    <definedName name="totb2" localSheetId="1">#REF!</definedName>
    <definedName name="totb2" localSheetId="2">#REF!</definedName>
    <definedName name="totb2">#REF!</definedName>
    <definedName name="totb3" localSheetId="0">#REF!</definedName>
    <definedName name="totb3" localSheetId="1">#REF!</definedName>
    <definedName name="totb3" localSheetId="2">#REF!</definedName>
    <definedName name="totb3">#REF!</definedName>
    <definedName name="totb4" localSheetId="0">#REF!</definedName>
    <definedName name="totb4" localSheetId="1">#REF!</definedName>
    <definedName name="totb4" localSheetId="2">#REF!</definedName>
    <definedName name="totb4">#REF!</definedName>
    <definedName name="totb5" localSheetId="0">#REF!</definedName>
    <definedName name="totb5" localSheetId="1">#REF!</definedName>
    <definedName name="totb5" localSheetId="2">#REF!</definedName>
    <definedName name="totb5">#REF!</definedName>
    <definedName name="totb6" localSheetId="0">#REF!</definedName>
    <definedName name="totb6" localSheetId="1">#REF!</definedName>
    <definedName name="totb6" localSheetId="2">#REF!</definedName>
    <definedName name="totb6">#REF!</definedName>
    <definedName name="totbtoi">#REF!</definedName>
    <definedName name="tp">#REF!</definedName>
    <definedName name="TPCP" localSheetId="0" hidden="1">{"'Sheet1'!$L$16"}</definedName>
    <definedName name="TPCP" localSheetId="1" hidden="1">{"'Sheet1'!$L$16"}</definedName>
    <definedName name="TPCP" localSheetId="2" hidden="1">{"'Sheet1'!$L$16"}</definedName>
    <definedName name="TPCP" hidden="1">{"'Sheet1'!$L$16"}</definedName>
    <definedName name="TPL" localSheetId="0">#REF!</definedName>
    <definedName name="TPL" localSheetId="1">#REF!</definedName>
    <definedName name="TPL" localSheetId="2">#REF!</definedName>
    <definedName name="TPL">#REF!</definedName>
    <definedName name="TPLRP" localSheetId="0">#REF!</definedName>
    <definedName name="TPLRP" localSheetId="1">#REF!</definedName>
    <definedName name="TPLRP" localSheetId="2">#REF!</definedName>
    <definedName name="TPLRP">#REF!</definedName>
    <definedName name="ts" localSheetId="0">#REF!</definedName>
    <definedName name="ts" localSheetId="1">#REF!</definedName>
    <definedName name="ts" localSheetId="2">#REF!</definedName>
    <definedName name="ts">#REF!</definedName>
    <definedName name="tsI" localSheetId="0">#REF!</definedName>
    <definedName name="tsI" localSheetId="1">#REF!</definedName>
    <definedName name="tsI" localSheetId="2">#REF!</definedName>
    <definedName name="tsI">#REF!</definedName>
    <definedName name="tt" localSheetId="0">#REF!</definedName>
    <definedName name="tt" localSheetId="1">#REF!</definedName>
    <definedName name="tt" localSheetId="2">#REF!</definedName>
    <definedName name="tt">#REF!</definedName>
    <definedName name="TT.1" localSheetId="0">#REF!</definedName>
    <definedName name="TT.1" localSheetId="1">#REF!</definedName>
    <definedName name="TT.1" localSheetId="2">#REF!</definedName>
    <definedName name="TT.1">#REF!</definedName>
    <definedName name="TT.2" localSheetId="0">#REF!</definedName>
    <definedName name="TT.2" localSheetId="1">#REF!</definedName>
    <definedName name="TT.2" localSheetId="2">#REF!</definedName>
    <definedName name="TT.2">#REF!</definedName>
    <definedName name="tt.2_ct" localSheetId="0">#REF!</definedName>
    <definedName name="tt.2_ct" localSheetId="1">#REF!</definedName>
    <definedName name="tt.2_ct" localSheetId="2">#REF!</definedName>
    <definedName name="tt.2_ct">#REF!</definedName>
    <definedName name="tt.2_hd" localSheetId="0">#REF!</definedName>
    <definedName name="tt.2_hd" localSheetId="1">#REF!</definedName>
    <definedName name="tt.2_hd" localSheetId="2">#REF!</definedName>
    <definedName name="tt.2_hd">#REF!</definedName>
    <definedName name="tt.2_ts" localSheetId="0">#REF!</definedName>
    <definedName name="tt.2_ts" localSheetId="1">#REF!</definedName>
    <definedName name="tt.2_ts" localSheetId="2">#REF!</definedName>
    <definedName name="tt.2_ts">#REF!</definedName>
    <definedName name="TT.A" localSheetId="0">#REF!</definedName>
    <definedName name="TT.A" localSheetId="1">#REF!</definedName>
    <definedName name="TT.A" localSheetId="2">#REF!</definedName>
    <definedName name="TT.A">#REF!</definedName>
    <definedName name="tt.a_ct" localSheetId="0">#REF!</definedName>
    <definedName name="tt.a_ct" localSheetId="1">#REF!</definedName>
    <definedName name="tt.a_ct" localSheetId="2">#REF!</definedName>
    <definedName name="tt.a_ct">#REF!</definedName>
    <definedName name="tt.a_hd" localSheetId="0">#REF!</definedName>
    <definedName name="tt.a_hd" localSheetId="1">#REF!</definedName>
    <definedName name="tt.a_hd" localSheetId="2">#REF!</definedName>
    <definedName name="tt.a_hd">#REF!</definedName>
    <definedName name="tt.a_hso" localSheetId="0">#REF!</definedName>
    <definedName name="tt.a_hso" localSheetId="1">#REF!</definedName>
    <definedName name="tt.a_hso" localSheetId="2">#REF!</definedName>
    <definedName name="tt.a_hso">#REF!</definedName>
    <definedName name="tt.a_hspc" localSheetId="0">#REF!</definedName>
    <definedName name="tt.a_hspc" localSheetId="1">#REF!</definedName>
    <definedName name="tt.a_hspc" localSheetId="2">#REF!</definedName>
    <definedName name="tt.a_hspc">#REF!</definedName>
    <definedName name="tt.a_ld" localSheetId="0">#REF!</definedName>
    <definedName name="tt.a_ld" localSheetId="1">#REF!</definedName>
    <definedName name="tt.a_ld" localSheetId="2">#REF!</definedName>
    <definedName name="tt.a_ld">#REF!</definedName>
    <definedName name="tt.a_luong" localSheetId="0">#REF!</definedName>
    <definedName name="tt.a_luong" localSheetId="1">#REF!</definedName>
    <definedName name="tt.a_luong" localSheetId="2">#REF!</definedName>
    <definedName name="tt.a_luong">#REF!</definedName>
    <definedName name="tt.a_nguoi" localSheetId="0">#REF!</definedName>
    <definedName name="tt.a_nguoi" localSheetId="1">#REF!</definedName>
    <definedName name="tt.a_nguoi" localSheetId="2">#REF!</definedName>
    <definedName name="tt.a_nguoi">#REF!</definedName>
    <definedName name="tt.a_tdtt" localSheetId="0">#REF!</definedName>
    <definedName name="tt.a_tdtt" localSheetId="1">#REF!</definedName>
    <definedName name="tt.a_tdtt" localSheetId="2">#REF!</definedName>
    <definedName name="tt.a_tdtt">#REF!</definedName>
    <definedName name="tt.a_tn" localSheetId="0">#REF!</definedName>
    <definedName name="tt.a_tn" localSheetId="1">#REF!</definedName>
    <definedName name="tt.a_tn" localSheetId="2">#REF!</definedName>
    <definedName name="tt.a_tn">#REF!</definedName>
    <definedName name="tt.a_ts" localSheetId="0">#REF!</definedName>
    <definedName name="tt.a_ts" localSheetId="1">#REF!</definedName>
    <definedName name="tt.a_ts" localSheetId="2">#REF!</definedName>
    <definedName name="tt.a_ts">#REF!</definedName>
    <definedName name="tt.a_ud" localSheetId="0">#REF!</definedName>
    <definedName name="tt.a_ud" localSheetId="1">#REF!</definedName>
    <definedName name="tt.a_ud" localSheetId="2">#REF!</definedName>
    <definedName name="tt.a_ud">#REF!</definedName>
    <definedName name="TT.B" localSheetId="0">#REF!</definedName>
    <definedName name="TT.B" localSheetId="1">#REF!</definedName>
    <definedName name="TT.B" localSheetId="2">#REF!</definedName>
    <definedName name="TT.B">#REF!</definedName>
    <definedName name="tt.b_ct" localSheetId="0">#REF!</definedName>
    <definedName name="tt.b_ct" localSheetId="1">#REF!</definedName>
    <definedName name="tt.b_ct" localSheetId="2">#REF!</definedName>
    <definedName name="tt.b_ct">#REF!</definedName>
    <definedName name="tt.b_hd" localSheetId="0">#REF!</definedName>
    <definedName name="tt.b_hd" localSheetId="1">#REF!</definedName>
    <definedName name="tt.b_hd" localSheetId="2">#REF!</definedName>
    <definedName name="tt.b_hd">#REF!</definedName>
    <definedName name="tt.B_hso" localSheetId="0">#REF!</definedName>
    <definedName name="tt.B_hso" localSheetId="1">#REF!</definedName>
    <definedName name="tt.B_hso" localSheetId="2">#REF!</definedName>
    <definedName name="tt.B_hso">#REF!</definedName>
    <definedName name="tt.b_hspc" localSheetId="0">#REF!</definedName>
    <definedName name="tt.b_hspc" localSheetId="1">#REF!</definedName>
    <definedName name="tt.b_hspc" localSheetId="2">#REF!</definedName>
    <definedName name="tt.b_hspc">#REF!</definedName>
    <definedName name="tt.B_ld" localSheetId="0">#REF!</definedName>
    <definedName name="tt.B_ld" localSheetId="1">#REF!</definedName>
    <definedName name="tt.B_ld" localSheetId="2">#REF!</definedName>
    <definedName name="tt.B_ld">#REF!</definedName>
    <definedName name="tt.B_luong" localSheetId="0">#REF!</definedName>
    <definedName name="tt.B_luong" localSheetId="1">#REF!</definedName>
    <definedName name="tt.B_luong" localSheetId="2">#REF!</definedName>
    <definedName name="tt.B_luong">#REF!</definedName>
    <definedName name="tt.B_nguoi" localSheetId="0">#REF!</definedName>
    <definedName name="tt.B_nguoi" localSheetId="1">#REF!</definedName>
    <definedName name="tt.B_nguoi" localSheetId="2">#REF!</definedName>
    <definedName name="tt.B_nguoi">#REF!</definedName>
    <definedName name="tt.B_tdtt" localSheetId="0">#REF!</definedName>
    <definedName name="tt.B_tdtt" localSheetId="1">#REF!</definedName>
    <definedName name="tt.B_tdtt" localSheetId="2">#REF!</definedName>
    <definedName name="tt.B_tdtt">#REF!</definedName>
    <definedName name="tt.B_tn" localSheetId="0">#REF!</definedName>
    <definedName name="tt.B_tn" localSheetId="1">#REF!</definedName>
    <definedName name="tt.B_tn" localSheetId="2">#REF!</definedName>
    <definedName name="tt.B_tn">#REF!</definedName>
    <definedName name="tt.b_ts" localSheetId="0">#REF!</definedName>
    <definedName name="tt.b_ts" localSheetId="1">#REF!</definedName>
    <definedName name="tt.b_ts" localSheetId="2">#REF!</definedName>
    <definedName name="tt.b_ts">#REF!</definedName>
    <definedName name="tt.B_ud" localSheetId="0">#REF!</definedName>
    <definedName name="tt.B_ud" localSheetId="1">#REF!</definedName>
    <definedName name="tt.B_ud" localSheetId="2">#REF!</definedName>
    <definedName name="tt.B_ud">#REF!</definedName>
    <definedName name="TT.C1" localSheetId="0">#REF!</definedName>
    <definedName name="TT.C1" localSheetId="1">#REF!</definedName>
    <definedName name="TT.C1" localSheetId="2">#REF!</definedName>
    <definedName name="TT.C1">#REF!</definedName>
    <definedName name="TT_1P" localSheetId="0">#REF!</definedName>
    <definedName name="TT_1P" localSheetId="1">#REF!</definedName>
    <definedName name="TT_1P" localSheetId="2">#REF!</definedName>
    <definedName name="TT_1P">#REF!</definedName>
    <definedName name="tt_31" localSheetId="0">#REF!</definedName>
    <definedName name="tt_31" localSheetId="1">#REF!</definedName>
    <definedName name="tt_31" localSheetId="2">#REF!</definedName>
    <definedName name="tt_31">#REF!</definedName>
    <definedName name="tt_32" localSheetId="0">#REF!</definedName>
    <definedName name="tt_32" localSheetId="1">#REF!</definedName>
    <definedName name="tt_32" localSheetId="2">#REF!</definedName>
    <definedName name="tt_32">#REF!</definedName>
    <definedName name="TT_3p" localSheetId="0">#REF!</definedName>
    <definedName name="TT_3p" localSheetId="1">#REF!</definedName>
    <definedName name="TT_3p" localSheetId="2">#REF!</definedName>
    <definedName name="TT_3p">#REF!</definedName>
    <definedName name="tt1pnc" localSheetId="0">#REF!</definedName>
    <definedName name="tt1pnc" localSheetId="1">#REF!</definedName>
    <definedName name="tt1pnc" localSheetId="2">#REF!</definedName>
    <definedName name="tt1pnc">#REF!</definedName>
    <definedName name="tt1pvl" localSheetId="0">#REF!</definedName>
    <definedName name="tt1pvl" localSheetId="1">#REF!</definedName>
    <definedName name="tt1pvl" localSheetId="2">#REF!</definedName>
    <definedName name="tt1pvl">#REF!</definedName>
    <definedName name="tt3pnc" localSheetId="0">#REF!</definedName>
    <definedName name="tt3pnc" localSheetId="1">#REF!</definedName>
    <definedName name="tt3pnc" localSheetId="2">#REF!</definedName>
    <definedName name="tt3pnc">#REF!</definedName>
    <definedName name="tt3pvl" localSheetId="0">#REF!</definedName>
    <definedName name="tt3pvl" localSheetId="1">#REF!</definedName>
    <definedName name="tt3pvl" localSheetId="2">#REF!</definedName>
    <definedName name="tt3pvl">#REF!</definedName>
    <definedName name="ttam" localSheetId="0">#REF!</definedName>
    <definedName name="ttam" localSheetId="1">#REF!</definedName>
    <definedName name="ttam" localSheetId="2">#REF!</definedName>
    <definedName name="ttam">#REF!</definedName>
    <definedName name="ttao" localSheetId="0">#REF!</definedName>
    <definedName name="ttao" localSheetId="1">#REF!</definedName>
    <definedName name="ttao" localSheetId="2">#REF!</definedName>
    <definedName name="ttao">#REF!</definedName>
    <definedName name="TTB_HSO" localSheetId="0">#REF!</definedName>
    <definedName name="TTB_HSO" localSheetId="1">#REF!</definedName>
    <definedName name="TTB_HSO" localSheetId="2">#REF!</definedName>
    <definedName name="TTB_HSO">#REF!</definedName>
    <definedName name="TTB_LUONG" localSheetId="0">#REF!</definedName>
    <definedName name="TTB_LUONG" localSheetId="1">#REF!</definedName>
    <definedName name="TTB_LUONG" localSheetId="2">#REF!</definedName>
    <definedName name="TTB_LUONG">#REF!</definedName>
    <definedName name="TTB_NGUOI" localSheetId="0">#REF!</definedName>
    <definedName name="TTB_NGUOI" localSheetId="1">#REF!</definedName>
    <definedName name="TTB_NGUOI" localSheetId="2">#REF!</definedName>
    <definedName name="TTB_NGUOI">#REF!</definedName>
    <definedName name="TTB_TH" localSheetId="0">#REF!</definedName>
    <definedName name="TTB_TH" localSheetId="1">#REF!</definedName>
    <definedName name="TTB_TH" localSheetId="2">#REF!</definedName>
    <definedName name="TTB_TH">#REF!</definedName>
    <definedName name="TTB_UD" localSheetId="0">#REF!</definedName>
    <definedName name="TTB_UD" localSheetId="1">#REF!</definedName>
    <definedName name="TTB_UD" localSheetId="2">#REF!</definedName>
    <definedName name="TTB_UD">#REF!</definedName>
    <definedName name="ttbt" localSheetId="0">#REF!</definedName>
    <definedName name="ttbt" localSheetId="1">#REF!</definedName>
    <definedName name="ttbt" localSheetId="2">#REF!</definedName>
    <definedName name="ttbt">#REF!</definedName>
    <definedName name="TTCto">#REF!</definedName>
    <definedName name="ttdb">1.2</definedName>
    <definedName name="TTDD" localSheetId="0">#REF!+#REF!+#REF!</definedName>
    <definedName name="TTDD" localSheetId="1">#REF!+#REF!+#REF!</definedName>
    <definedName name="TTDD" localSheetId="2">#REF!+#REF!+#REF!</definedName>
    <definedName name="TTDD">#REF!+#REF!+#REF!</definedName>
    <definedName name="TTDD1P" localSheetId="0">#REF!</definedName>
    <definedName name="TTDD1P" localSheetId="1">#REF!</definedName>
    <definedName name="TTDD1P" localSheetId="2">#REF!</definedName>
    <definedName name="TTDD1P">#REF!</definedName>
    <definedName name="TTDD3P" localSheetId="0">#REF!</definedName>
    <definedName name="TTDD3P" localSheetId="1">#REF!</definedName>
    <definedName name="TTDD3P" localSheetId="2">#REF!</definedName>
    <definedName name="TTDD3P">#REF!</definedName>
    <definedName name="TTDDCT3p" localSheetId="0">#REF!</definedName>
    <definedName name="TTDDCT3p" localSheetId="1">#REF!</definedName>
    <definedName name="TTDDCT3p" localSheetId="2">#REF!</definedName>
    <definedName name="TTDDCT3p">#REF!</definedName>
    <definedName name="TTDKKH" localSheetId="0">#REF!</definedName>
    <definedName name="TTDKKH" localSheetId="1">#REF!</definedName>
    <definedName name="TTDKKH" localSheetId="2">#REF!</definedName>
    <definedName name="TTDKKH">#REF!</definedName>
    <definedName name="TTDZ">#REF!</definedName>
    <definedName name="TTDZ04">#REF!</definedName>
    <definedName name="ttinh" localSheetId="0">#REF!</definedName>
    <definedName name="ttinh" localSheetId="1">#REF!</definedName>
    <definedName name="ttinh" localSheetId="2">#REF!</definedName>
    <definedName name="ttinh">#REF!</definedName>
    <definedName name="TTK3p" localSheetId="0">#REF!</definedName>
    <definedName name="TTK3p" localSheetId="1">#REF!</definedName>
    <definedName name="TTK3p" localSheetId="2">#REF!</definedName>
    <definedName name="TTK3p">#REF!</definedName>
    <definedName name="ttkr" localSheetId="0">#REF!</definedName>
    <definedName name="ttkr" localSheetId="1">#REF!</definedName>
    <definedName name="ttkr" localSheetId="2">#REF!</definedName>
    <definedName name="ttkr">#REF!</definedName>
    <definedName name="TTLP.A" localSheetId="0">#REF!</definedName>
    <definedName name="TTLP.A" localSheetId="1">#REF!</definedName>
    <definedName name="TTLP.A" localSheetId="2">#REF!</definedName>
    <definedName name="TTLP.A">#REF!</definedName>
    <definedName name="ttlp.a_hd" localSheetId="0">#REF!</definedName>
    <definedName name="ttlp.a_hd" localSheetId="1">#REF!</definedName>
    <definedName name="ttlp.a_hd" localSheetId="2">#REF!</definedName>
    <definedName name="ttlp.a_hd">#REF!</definedName>
    <definedName name="ttlp.a_hso" localSheetId="0">#REF!</definedName>
    <definedName name="ttlp.a_hso" localSheetId="1">#REF!</definedName>
    <definedName name="ttlp.a_hso" localSheetId="2">#REF!</definedName>
    <definedName name="ttlp.a_hso">#REF!</definedName>
    <definedName name="ttlp.a_hspc" localSheetId="0">#REF!</definedName>
    <definedName name="ttlp.a_hspc" localSheetId="1">#REF!</definedName>
    <definedName name="ttlp.a_hspc" localSheetId="2">#REF!</definedName>
    <definedName name="ttlp.a_hspc">#REF!</definedName>
    <definedName name="ttlp.a_ld" localSheetId="0">#REF!</definedName>
    <definedName name="ttlp.a_ld" localSheetId="1">#REF!</definedName>
    <definedName name="ttlp.a_ld" localSheetId="2">#REF!</definedName>
    <definedName name="ttlp.a_ld">#REF!</definedName>
    <definedName name="ttlp.a_luong" localSheetId="0">#REF!</definedName>
    <definedName name="ttlp.a_luong" localSheetId="1">#REF!</definedName>
    <definedName name="ttlp.a_luong" localSheetId="2">#REF!</definedName>
    <definedName name="ttlp.a_luong">#REF!</definedName>
    <definedName name="ttlp.a_nguoi" localSheetId="0">#REF!</definedName>
    <definedName name="ttlp.a_nguoi" localSheetId="1">#REF!</definedName>
    <definedName name="ttlp.a_nguoi" localSheetId="2">#REF!</definedName>
    <definedName name="ttlp.a_nguoi">#REF!</definedName>
    <definedName name="ttlp.a_ts" localSheetId="0">#REF!</definedName>
    <definedName name="ttlp.a_ts" localSheetId="1">#REF!</definedName>
    <definedName name="ttlp.a_ts" localSheetId="2">#REF!</definedName>
    <definedName name="ttlp.a_ts">#REF!</definedName>
    <definedName name="TTLP.B" localSheetId="0">#REF!</definedName>
    <definedName name="TTLP.B" localSheetId="1">#REF!</definedName>
    <definedName name="TTLP.B" localSheetId="2">#REF!</definedName>
    <definedName name="TTLP.B">#REF!</definedName>
    <definedName name="ttlp.b_hd" localSheetId="0">#REF!</definedName>
    <definedName name="ttlp.b_hd" localSheetId="1">#REF!</definedName>
    <definedName name="ttlp.b_hd" localSheetId="2">#REF!</definedName>
    <definedName name="ttlp.b_hd">#REF!</definedName>
    <definedName name="ttlp.B_hso" localSheetId="0">#REF!</definedName>
    <definedName name="ttlp.B_hso" localSheetId="1">#REF!</definedName>
    <definedName name="ttlp.B_hso" localSheetId="2">#REF!</definedName>
    <definedName name="ttlp.B_hso">#REF!</definedName>
    <definedName name="ttlp.b_hspc" localSheetId="0">#REF!</definedName>
    <definedName name="ttlp.b_hspc" localSheetId="1">#REF!</definedName>
    <definedName name="ttlp.b_hspc" localSheetId="2">#REF!</definedName>
    <definedName name="ttlp.b_hspc">#REF!</definedName>
    <definedName name="ttlp.B_ld" localSheetId="0">#REF!</definedName>
    <definedName name="ttlp.B_ld" localSheetId="1">#REF!</definedName>
    <definedName name="ttlp.B_ld" localSheetId="2">#REF!</definedName>
    <definedName name="ttlp.B_ld">#REF!</definedName>
    <definedName name="ttlp.B_luong" localSheetId="0">#REF!</definedName>
    <definedName name="ttlp.B_luong" localSheetId="1">#REF!</definedName>
    <definedName name="ttlp.B_luong" localSheetId="2">#REF!</definedName>
    <definedName name="ttlp.B_luong">#REF!</definedName>
    <definedName name="ttlp.B_nguoi" localSheetId="0">#REF!</definedName>
    <definedName name="ttlp.B_nguoi" localSheetId="1">#REF!</definedName>
    <definedName name="ttlp.B_nguoi" localSheetId="2">#REF!</definedName>
    <definedName name="ttlp.B_nguoi">#REF!</definedName>
    <definedName name="ttlp.B_tdtt" localSheetId="0">#REF!</definedName>
    <definedName name="ttlp.B_tdtt" localSheetId="1">#REF!</definedName>
    <definedName name="ttlp.B_tdtt" localSheetId="2">#REF!</definedName>
    <definedName name="ttlp.B_tdtt">#REF!</definedName>
    <definedName name="ttlp.B_tn" localSheetId="0">#REF!</definedName>
    <definedName name="ttlp.B_tn" localSheetId="1">#REF!</definedName>
    <definedName name="ttlp.B_tn" localSheetId="2">#REF!</definedName>
    <definedName name="ttlp.B_tn">#REF!</definedName>
    <definedName name="ttlp.b_ts" localSheetId="0">#REF!</definedName>
    <definedName name="ttlp.b_ts" localSheetId="1">#REF!</definedName>
    <definedName name="ttlp.b_ts" localSheetId="2">#REF!</definedName>
    <definedName name="ttlp.b_ts">#REF!</definedName>
    <definedName name="ttlp.B_ud" localSheetId="0">#REF!</definedName>
    <definedName name="ttlp.B_ud" localSheetId="1">#REF!</definedName>
    <definedName name="ttlp.B_ud" localSheetId="2">#REF!</definedName>
    <definedName name="ttlp.B_ud">#REF!</definedName>
    <definedName name="TTLP.C" localSheetId="0">#REF!</definedName>
    <definedName name="TTLP.C" localSheetId="1">#REF!</definedName>
    <definedName name="TTLP.C" localSheetId="2">#REF!</definedName>
    <definedName name="TTLP.C">#REF!</definedName>
    <definedName name="ttlp.c_ct" localSheetId="0">#REF!</definedName>
    <definedName name="ttlp.c_ct" localSheetId="1">#REF!</definedName>
    <definedName name="ttlp.c_ct" localSheetId="2">#REF!</definedName>
    <definedName name="ttlp.c_ct">#REF!</definedName>
    <definedName name="ttlp.c_hd" localSheetId="0">#REF!</definedName>
    <definedName name="ttlp.c_hd" localSheetId="1">#REF!</definedName>
    <definedName name="ttlp.c_hd" localSheetId="2">#REF!</definedName>
    <definedName name="ttlp.c_hd">#REF!</definedName>
    <definedName name="ttlp.C_hso" localSheetId="0">#REF!</definedName>
    <definedName name="ttlp.C_hso" localSheetId="1">#REF!</definedName>
    <definedName name="ttlp.C_hso" localSheetId="2">#REF!</definedName>
    <definedName name="ttlp.C_hso">#REF!</definedName>
    <definedName name="ttlp.c_hspc" localSheetId="0">#REF!</definedName>
    <definedName name="ttlp.c_hspc" localSheetId="1">#REF!</definedName>
    <definedName name="ttlp.c_hspc" localSheetId="2">#REF!</definedName>
    <definedName name="ttlp.c_hspc">#REF!</definedName>
    <definedName name="ttlp.C_ld" localSheetId="0">#REF!</definedName>
    <definedName name="ttlp.C_ld" localSheetId="1">#REF!</definedName>
    <definedName name="ttlp.C_ld" localSheetId="2">#REF!</definedName>
    <definedName name="ttlp.C_ld">#REF!</definedName>
    <definedName name="ttlp.C_luong" localSheetId="0">#REF!</definedName>
    <definedName name="ttlp.C_luong" localSheetId="1">#REF!</definedName>
    <definedName name="ttlp.C_luong" localSheetId="2">#REF!</definedName>
    <definedName name="ttlp.C_luong">#REF!</definedName>
    <definedName name="ttlp.C_nguoi" localSheetId="0">#REF!</definedName>
    <definedName name="ttlp.C_nguoi" localSheetId="1">#REF!</definedName>
    <definedName name="ttlp.C_nguoi" localSheetId="2">#REF!</definedName>
    <definedName name="ttlp.C_nguoi">#REF!</definedName>
    <definedName name="ttlp.C_tdtt" localSheetId="0">#REF!</definedName>
    <definedName name="ttlp.C_tdtt" localSheetId="1">#REF!</definedName>
    <definedName name="ttlp.C_tdtt" localSheetId="2">#REF!</definedName>
    <definedName name="ttlp.C_tdtt">#REF!</definedName>
    <definedName name="ttlp.C_tn" localSheetId="0">#REF!</definedName>
    <definedName name="ttlp.C_tn" localSheetId="1">#REF!</definedName>
    <definedName name="ttlp.C_tn" localSheetId="2">#REF!</definedName>
    <definedName name="ttlp.C_tn">#REF!</definedName>
    <definedName name="ttlp.C_ud" localSheetId="0">#REF!</definedName>
    <definedName name="ttlp.C_ud" localSheetId="1">#REF!</definedName>
    <definedName name="ttlp.C_ud" localSheetId="2">#REF!</definedName>
    <definedName name="ttlp.C_ud">#REF!</definedName>
    <definedName name="ttlp.ct" localSheetId="0">#REF!</definedName>
    <definedName name="ttlp.ct" localSheetId="1">#REF!</definedName>
    <definedName name="ttlp.ct" localSheetId="2">#REF!</definedName>
    <definedName name="ttlp.ct">#REF!</definedName>
    <definedName name="ttlpa_ts" localSheetId="0">#REF!</definedName>
    <definedName name="ttlpa_ts" localSheetId="1">#REF!</definedName>
    <definedName name="ttlpa_ts" localSheetId="2">#REF!</definedName>
    <definedName name="ttlpa_ts">#REF!</definedName>
    <definedName name="TTMTC">#REF!</definedName>
    <definedName name="TTNC">#REF!</definedName>
    <definedName name="tto">#REF!</definedName>
    <definedName name="ttoxtp">#REF!</definedName>
    <definedName name="tttt" localSheetId="0">#REF!</definedName>
    <definedName name="tttt" localSheetId="1">#REF!</definedName>
    <definedName name="tttt" localSheetId="2">#REF!</definedName>
    <definedName name="tttt">#REF!</definedName>
    <definedName name="TTTT3P" localSheetId="0">#REF!</definedName>
    <definedName name="TTTT3P" localSheetId="1">#REF!</definedName>
    <definedName name="TTTT3P" localSheetId="2">#REF!</definedName>
    <definedName name="TTTT3P">#REF!</definedName>
    <definedName name="TTTT3P1" localSheetId="0">#REF!</definedName>
    <definedName name="TTTT3P1" localSheetId="1">#REF!</definedName>
    <definedName name="TTTT3P1" localSheetId="2">#REF!</definedName>
    <definedName name="TTTT3P1">#REF!</definedName>
    <definedName name="ttttt" localSheetId="0" hidden="1">{"'Sheet1'!$L$16"}</definedName>
    <definedName name="ttttt" localSheetId="1" hidden="1">{"'Sheet1'!$L$16"}</definedName>
    <definedName name="ttttt" localSheetId="2" hidden="1">{"'Sheet1'!$L$16"}</definedName>
    <definedName name="ttttt" hidden="1">{"'Sheet1'!$L$16"}</definedName>
    <definedName name="TTTTTTTTT" localSheetId="0" hidden="1">{"'Sheet1'!$L$16"}</definedName>
    <definedName name="TTTTTTTTT" localSheetId="1" hidden="1">{"'Sheet1'!$L$16"}</definedName>
    <definedName name="TTTTTTTTT" localSheetId="2" hidden="1">{"'Sheet1'!$L$16"}</definedName>
    <definedName name="TTTTTTTTT" hidden="1">{"'Sheet1'!$L$16"}</definedName>
    <definedName name="ttttttttttt" localSheetId="0" hidden="1">{"'Sheet1'!$L$16"}</definedName>
    <definedName name="ttttttttttt" localSheetId="1" hidden="1">{"'Sheet1'!$L$16"}</definedName>
    <definedName name="ttttttttttt" localSheetId="2" hidden="1">{"'Sheet1'!$L$16"}</definedName>
    <definedName name="ttttttttttt" hidden="1">{"'Sheet1'!$L$16"}</definedName>
    <definedName name="tttttttttttt" hidden="1">{"'Sheet1'!$L$16"}</definedName>
    <definedName name="ttttttttttttttttt" localSheetId="0">#REF!</definedName>
    <definedName name="ttttttttttttttttt" localSheetId="1">#REF!</definedName>
    <definedName name="ttttttttttttttttt" localSheetId="2">#REF!</definedName>
    <definedName name="ttttttttttttttttt">#REF!</definedName>
    <definedName name="TTTH2" localSheetId="0" hidden="1">{"'Sheet1'!$L$16"}</definedName>
    <definedName name="TTTH2" localSheetId="1" hidden="1">{"'Sheet1'!$L$16"}</definedName>
    <definedName name="TTTH2" localSheetId="2" hidden="1">{"'Sheet1'!$L$16"}</definedName>
    <definedName name="TTTH2" hidden="1">{"'Sheet1'!$L$16"}</definedName>
    <definedName name="TTTR" localSheetId="0">#REF!</definedName>
    <definedName name="TTTR" localSheetId="1">#REF!</definedName>
    <definedName name="TTTR" localSheetId="2">#REF!</definedName>
    <definedName name="TTTR">#REF!</definedName>
    <definedName name="TTVAn5" localSheetId="0">#REF!</definedName>
    <definedName name="TTVAn5" localSheetId="1">#REF!</definedName>
    <definedName name="TTVAn5" localSheetId="2">#REF!</definedName>
    <definedName name="TTVAn5">#REF!</definedName>
    <definedName name="tthi" localSheetId="0">#REF!</definedName>
    <definedName name="tthi" localSheetId="1">#REF!</definedName>
    <definedName name="tthi" localSheetId="2">#REF!</definedName>
    <definedName name="tthi">#REF!</definedName>
    <definedName name="ttronmk" localSheetId="0">#REF!</definedName>
    <definedName name="ttronmk" localSheetId="1">#REF!</definedName>
    <definedName name="ttronmk" localSheetId="2">#REF!</definedName>
    <definedName name="ttronmk">#REF!</definedName>
    <definedName name="TU.C1" localSheetId="0">#REF!</definedName>
    <definedName name="TU.C1" localSheetId="1">#REF!</definedName>
    <definedName name="TU.C1" localSheetId="2">#REF!</definedName>
    <definedName name="TU.C1">#REF!</definedName>
    <definedName name="Tu_dung_ton_that" localSheetId="0">#REF!</definedName>
    <definedName name="Tu_dung_ton_that" localSheetId="1">#REF!</definedName>
    <definedName name="Tu_dung_ton_that" localSheetId="2">#REF!</definedName>
    <definedName name="Tu_dung_ton_that">#REF!</definedName>
    <definedName name="tudo" localSheetId="0">#REF!</definedName>
    <definedName name="tudo" localSheetId="1">#REF!</definedName>
    <definedName name="tudo" localSheetId="2">#REF!</definedName>
    <definedName name="tudo">#REF!</definedName>
    <definedName name="Tunisia_Against" localSheetId="0">#REF!</definedName>
    <definedName name="Tunisia_Against" localSheetId="1">#REF!</definedName>
    <definedName name="Tunisia_Against" localSheetId="2">#REF!</definedName>
    <definedName name="Tunisia_Against">#REF!</definedName>
    <definedName name="Tunisia_Played" localSheetId="0">#REF!</definedName>
    <definedName name="Tunisia_Played" localSheetId="1">#REF!</definedName>
    <definedName name="Tunisia_Played" localSheetId="2">#REF!</definedName>
    <definedName name="Tunisia_Played">#REF!</definedName>
    <definedName name="tuoåi" localSheetId="0">#REF!</definedName>
    <definedName name="tuoåi" localSheetId="1">#REF!</definedName>
    <definedName name="tuoåi" localSheetId="2">#REF!</definedName>
    <definedName name="tuoåi">#REF!</definedName>
    <definedName name="Tuong_chan" localSheetId="0">#REF!</definedName>
    <definedName name="Tuong_chan" localSheetId="1">#REF!</definedName>
    <definedName name="Tuong_chan" localSheetId="2">#REF!</definedName>
    <definedName name="Tuong_chan">#REF!</definedName>
    <definedName name="Tuong_dau_HD">#REF!</definedName>
    <definedName name="TuVan" localSheetId="0">#REF!</definedName>
    <definedName name="TuVan" localSheetId="1">#REF!</definedName>
    <definedName name="TuVan" localSheetId="2">#REF!</definedName>
    <definedName name="TuVan">#REF!</definedName>
    <definedName name="tuyen" localSheetId="0" hidden="1">{"'Sheet1'!$L$16"}</definedName>
    <definedName name="tuyen" localSheetId="1" hidden="1">{"'Sheet1'!$L$16"}</definedName>
    <definedName name="tuyen" localSheetId="2" hidden="1">{"'Sheet1'!$L$16"}</definedName>
    <definedName name="tuyen" hidden="1">{"'Sheet1'!$L$16"}</definedName>
    <definedName name="Tuyen_1" localSheetId="0">#REF!</definedName>
    <definedName name="Tuyen_1" localSheetId="1">#REF!</definedName>
    <definedName name="Tuyen_1" localSheetId="2">#REF!</definedName>
    <definedName name="Tuyen_1">#REF!</definedName>
    <definedName name="tuyennhanh" localSheetId="0" hidden="1">{"'Sheet1'!$L$16"}</definedName>
    <definedName name="tuyennhanh" localSheetId="1" hidden="1">{"'Sheet1'!$L$16"}</definedName>
    <definedName name="tuyennhanh" localSheetId="2" hidden="1">{"'Sheet1'!$L$16"}</definedName>
    <definedName name="tuyennhanh" hidden="1">{"'Sheet1'!$L$16"}</definedName>
    <definedName name="tuynen" localSheetId="0" hidden="1">{"'Sheet1'!$L$16"}</definedName>
    <definedName name="tuynen" localSheetId="1" hidden="1">{"'Sheet1'!$L$16"}</definedName>
    <definedName name="tuynen" localSheetId="2" hidden="1">{"'Sheet1'!$L$16"}</definedName>
    <definedName name="tuynen" hidden="1">{"'Sheet1'!$L$16"}</definedName>
    <definedName name="tv" localSheetId="0" hidden="1">{"'Sheet1'!$L$16"}</definedName>
    <definedName name="tv" localSheetId="1" hidden="1">{"'Sheet1'!$L$16"}</definedName>
    <definedName name="tv" localSheetId="2" hidden="1">{"'Sheet1'!$L$16"}</definedName>
    <definedName name="tv"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 localSheetId="0">#REF!</definedName>
    <definedName name="tv75nc" localSheetId="1">#REF!</definedName>
    <definedName name="tv75nc" localSheetId="2">#REF!</definedName>
    <definedName name="tv75nc">#REF!</definedName>
    <definedName name="tv75vl" localSheetId="0">#REF!</definedName>
    <definedName name="tv75vl" localSheetId="1">#REF!</definedName>
    <definedName name="tv75vl" localSheetId="2">#REF!</definedName>
    <definedName name="tv75vl">#REF!</definedName>
    <definedName name="tvbt">#REF!</definedName>
    <definedName name="tvg">#REF!</definedName>
    <definedName name="TVGS">#REF!</definedName>
    <definedName name="TVinh" localSheetId="0">#REF!</definedName>
    <definedName name="TVinh" localSheetId="1">#REF!</definedName>
    <definedName name="TVinh" localSheetId="2">#REF!</definedName>
    <definedName name="TVinh">#REF!</definedName>
    <definedName name="tvl" localSheetId="0">#REF!</definedName>
    <definedName name="tvl" localSheetId="1">#REF!</definedName>
    <definedName name="tvl" localSheetId="2">#REF!</definedName>
    <definedName name="tvl">#REF!</definedName>
    <definedName name="TW" localSheetId="0">#REF!</definedName>
    <definedName name="TW" localSheetId="1">#REF!</definedName>
    <definedName name="TW" localSheetId="2">#REF!</definedName>
    <definedName name="TW">#REF!</definedName>
    <definedName name="twdd" localSheetId="0">#REF!</definedName>
    <definedName name="twdd" localSheetId="1">#REF!</definedName>
    <definedName name="twdd" localSheetId="2">#REF!</definedName>
    <definedName name="twdd">#REF!</definedName>
    <definedName name="Twister" localSheetId="0">#REF!</definedName>
    <definedName name="Twister" localSheetId="1">#REF!</definedName>
    <definedName name="Twister" localSheetId="2">#REF!</definedName>
    <definedName name="Twister">#REF!</definedName>
    <definedName name="TX" localSheetId="0">#REF!</definedName>
    <definedName name="TX" localSheetId="1">#REF!</definedName>
    <definedName name="TX" localSheetId="2">#REF!</definedName>
    <definedName name="TX">#REF!</definedName>
    <definedName name="tx1pignc" localSheetId="0">#REF!</definedName>
    <definedName name="tx1pignc" localSheetId="1">#REF!</definedName>
    <definedName name="tx1pignc" localSheetId="2">#REF!</definedName>
    <definedName name="tx1pignc">#REF!</definedName>
    <definedName name="tx1pindnc" localSheetId="0">#REF!</definedName>
    <definedName name="tx1pindnc" localSheetId="1">#REF!</definedName>
    <definedName name="tx1pindnc" localSheetId="2">#REF!</definedName>
    <definedName name="tx1pindnc">#REF!</definedName>
    <definedName name="tx1pintnc" localSheetId="0">#REF!</definedName>
    <definedName name="tx1pintnc" localSheetId="1">#REF!</definedName>
    <definedName name="tx1pintnc" localSheetId="2">#REF!</definedName>
    <definedName name="tx1pintnc">#REF!</definedName>
    <definedName name="tx1pingnc" localSheetId="0">#REF!</definedName>
    <definedName name="tx1pingnc" localSheetId="1">#REF!</definedName>
    <definedName name="tx1pingnc" localSheetId="2">#REF!</definedName>
    <definedName name="tx1pingnc">#REF!</definedName>
    <definedName name="tx1pitnc" localSheetId="0">#REF!</definedName>
    <definedName name="tx1pitnc" localSheetId="1">#REF!</definedName>
    <definedName name="tx1pitnc" localSheetId="2">#REF!</definedName>
    <definedName name="tx1pitnc">#REF!</definedName>
    <definedName name="tx2mhnnc" localSheetId="0">#REF!</definedName>
    <definedName name="tx2mhnnc" localSheetId="1">#REF!</definedName>
    <definedName name="tx2mhnnc" localSheetId="2">#REF!</definedName>
    <definedName name="tx2mhnnc">#REF!</definedName>
    <definedName name="tx2mitnc" localSheetId="0">#REF!</definedName>
    <definedName name="tx2mitnc" localSheetId="1">#REF!</definedName>
    <definedName name="tx2mitnc" localSheetId="2">#REF!</definedName>
    <definedName name="tx2mitnc">#REF!</definedName>
    <definedName name="txhnnc" localSheetId="0">#REF!</definedName>
    <definedName name="txhnnc" localSheetId="1">#REF!</definedName>
    <definedName name="txhnnc" localSheetId="2">#REF!</definedName>
    <definedName name="txhnnc">#REF!</definedName>
    <definedName name="txig1nc" localSheetId="0">#REF!</definedName>
    <definedName name="txig1nc" localSheetId="1">#REF!</definedName>
    <definedName name="txig1nc" localSheetId="2">#REF!</definedName>
    <definedName name="txig1nc">#REF!</definedName>
    <definedName name="txin190nc" localSheetId="0">#REF!</definedName>
    <definedName name="txin190nc" localSheetId="1">#REF!</definedName>
    <definedName name="txin190nc" localSheetId="2">#REF!</definedName>
    <definedName name="txin190nc">#REF!</definedName>
    <definedName name="txinnc" localSheetId="0">#REF!</definedName>
    <definedName name="txinnc" localSheetId="1">#REF!</definedName>
    <definedName name="txinnc" localSheetId="2">#REF!</definedName>
    <definedName name="txinnc">#REF!</definedName>
    <definedName name="txit1nc" localSheetId="0">#REF!</definedName>
    <definedName name="txit1nc" localSheetId="1">#REF!</definedName>
    <definedName name="txit1nc" localSheetId="2">#REF!</definedName>
    <definedName name="txit1nc">#REF!</definedName>
    <definedName name="TY" localSheetId="0">#REF!</definedName>
    <definedName name="TY" localSheetId="1">#REF!</definedName>
    <definedName name="TY" localSheetId="2">#REF!</definedName>
    <definedName name="TY">#REF!</definedName>
    <definedName name="Ty_gia">#REF!</definedName>
    <definedName name="Ty_gia_yen">#REF!</definedName>
    <definedName name="ty_le" localSheetId="0">#REF!</definedName>
    <definedName name="ty_le" localSheetId="1">#REF!</definedName>
    <definedName name="ty_le" localSheetId="2">#REF!</definedName>
    <definedName name="ty_le">#REF!</definedName>
    <definedName name="Ty_Le_1" localSheetId="0">#REF!</definedName>
    <definedName name="Ty_Le_1" localSheetId="1">#REF!</definedName>
    <definedName name="Ty_Le_1" localSheetId="2">#REF!</definedName>
    <definedName name="Ty_Le_1">#REF!</definedName>
    <definedName name="ty_le_2" localSheetId="0">#REF!</definedName>
    <definedName name="ty_le_2" localSheetId="1">#REF!</definedName>
    <definedName name="ty_le_2" localSheetId="2">#REF!</definedName>
    <definedName name="ty_le_2">#REF!</definedName>
    <definedName name="ty_le_3" localSheetId="0">#REF!</definedName>
    <definedName name="ty_le_3" localSheetId="1">#REF!</definedName>
    <definedName name="ty_le_3" localSheetId="2">#REF!</definedName>
    <definedName name="ty_le_3">#REF!</definedName>
    <definedName name="Ty_le_31" localSheetId="0">#REF!</definedName>
    <definedName name="Ty_le_31" localSheetId="1">#REF!</definedName>
    <definedName name="Ty_le_31" localSheetId="2">#REF!</definedName>
    <definedName name="Ty_le_31">#REF!</definedName>
    <definedName name="ty_le_32" localSheetId="0">#REF!</definedName>
    <definedName name="ty_le_32" localSheetId="1">#REF!</definedName>
    <definedName name="ty_le_32" localSheetId="2">#REF!</definedName>
    <definedName name="ty_le_32">#REF!</definedName>
    <definedName name="ty_le_BTN" localSheetId="0">#REF!</definedName>
    <definedName name="ty_le_BTN" localSheetId="1">#REF!</definedName>
    <definedName name="ty_le_BTN" localSheetId="2">#REF!</definedName>
    <definedName name="ty_le_BTN">#REF!</definedName>
    <definedName name="ty_le_BTN_31" localSheetId="0">#REF!</definedName>
    <definedName name="ty_le_BTN_31" localSheetId="1">#REF!</definedName>
    <definedName name="ty_le_BTN_31" localSheetId="2">#REF!</definedName>
    <definedName name="ty_le_BTN_31">#REF!</definedName>
    <definedName name="ty_le_BTN_32" localSheetId="0">#REF!</definedName>
    <definedName name="ty_le_BTN_32" localSheetId="1">#REF!</definedName>
    <definedName name="ty_le_BTN_32" localSheetId="2">#REF!</definedName>
    <definedName name="ty_le_BTN_32">#REF!</definedName>
    <definedName name="Ty_le1" localSheetId="0">#REF!</definedName>
    <definedName name="Ty_le1" localSheetId="1">#REF!</definedName>
    <definedName name="Ty_le1" localSheetId="2">#REF!</definedName>
    <definedName name="Ty_le1">#REF!</definedName>
    <definedName name="Ty_le1_32" localSheetId="0">#REF!</definedName>
    <definedName name="Ty_le1_32" localSheetId="1">#REF!</definedName>
    <definedName name="Ty_le1_32" localSheetId="2">#REF!</definedName>
    <definedName name="Ty_le1_32">#REF!</definedName>
    <definedName name="tyle">#REF!</definedName>
    <definedName name="tyle2">#REF!</definedName>
    <definedName name="Type_1" localSheetId="0">#REF!</definedName>
    <definedName name="Type_1" localSheetId="1">#REF!</definedName>
    <definedName name="Type_1" localSheetId="2">#REF!</definedName>
    <definedName name="Type_1">#REF!</definedName>
    <definedName name="Type_2" localSheetId="0">#REF!</definedName>
    <definedName name="Type_2" localSheetId="1">#REF!</definedName>
    <definedName name="Type_2" localSheetId="2">#REF!</definedName>
    <definedName name="Type_2">#REF!</definedName>
    <definedName name="TYT">BlankMacro1</definedName>
    <definedName name="tytrong16so5nam" localSheetId="0">#REF!</definedName>
    <definedName name="tytrong16so5nam" localSheetId="1">#REF!</definedName>
    <definedName name="tytrong16so5nam" localSheetId="2">#REF!</definedName>
    <definedName name="tytrong16so5nam">#REF!</definedName>
    <definedName name="th" localSheetId="0">#REF!</definedName>
    <definedName name="th" localSheetId="1">#REF!</definedName>
    <definedName name="th" localSheetId="2">#REF!</definedName>
    <definedName name="th">#REF!</definedName>
    <definedName name="TH.2" localSheetId="0">#REF!</definedName>
    <definedName name="TH.2" localSheetId="1">#REF!</definedName>
    <definedName name="TH.2" localSheetId="2">#REF!</definedName>
    <definedName name="TH.2">#REF!</definedName>
    <definedName name="th.2_ct" localSheetId="0">#REF!</definedName>
    <definedName name="th.2_ct" localSheetId="1">#REF!</definedName>
    <definedName name="th.2_ct" localSheetId="2">#REF!</definedName>
    <definedName name="th.2_ct">#REF!</definedName>
    <definedName name="th.2_hd" localSheetId="0">#REF!</definedName>
    <definedName name="th.2_hd" localSheetId="1">#REF!</definedName>
    <definedName name="th.2_hd" localSheetId="2">#REF!</definedName>
    <definedName name="th.2_hd">#REF!</definedName>
    <definedName name="th.2_ts" localSheetId="0">#REF!</definedName>
    <definedName name="th.2_ts" localSheetId="1">#REF!</definedName>
    <definedName name="th.2_ts" localSheetId="2">#REF!</definedName>
    <definedName name="th.2_ts">#REF!</definedName>
    <definedName name="TH.2002">#REF!</definedName>
    <definedName name="TH.A" localSheetId="0">#REF!</definedName>
    <definedName name="TH.A" localSheetId="1">#REF!</definedName>
    <definedName name="TH.A" localSheetId="2">#REF!</definedName>
    <definedName name="TH.A">#REF!</definedName>
    <definedName name="th.a_ct" localSheetId="0">#REF!</definedName>
    <definedName name="th.a_ct" localSheetId="1">#REF!</definedName>
    <definedName name="th.a_ct" localSheetId="2">#REF!</definedName>
    <definedName name="th.a_ct">#REF!</definedName>
    <definedName name="th.a_hd" localSheetId="0">#REF!</definedName>
    <definedName name="th.a_hd" localSheetId="1">#REF!</definedName>
    <definedName name="th.a_hd" localSheetId="2">#REF!</definedName>
    <definedName name="th.a_hd">#REF!</definedName>
    <definedName name="th.a_hspc" localSheetId="0">#REF!</definedName>
    <definedName name="th.a_hspc" localSheetId="1">#REF!</definedName>
    <definedName name="th.a_hspc" localSheetId="2">#REF!</definedName>
    <definedName name="th.a_hspc">#REF!</definedName>
    <definedName name="th.a_ts" localSheetId="0">#REF!</definedName>
    <definedName name="th.a_ts" localSheetId="1">#REF!</definedName>
    <definedName name="th.a_ts" localSheetId="2">#REF!</definedName>
    <definedName name="th.a_ts">#REF!</definedName>
    <definedName name="th.at2a" localSheetId="0">#REF!</definedName>
    <definedName name="th.at2a" localSheetId="1">#REF!</definedName>
    <definedName name="th.at2a" localSheetId="2">#REF!</definedName>
    <definedName name="th.at2a">#REF!</definedName>
    <definedName name="th.at2b" localSheetId="0">#REF!</definedName>
    <definedName name="th.at2b" localSheetId="1">#REF!</definedName>
    <definedName name="th.at2b" localSheetId="2">#REF!</definedName>
    <definedName name="th.at2b">#REF!</definedName>
    <definedName name="th.at3a" localSheetId="0">#REF!</definedName>
    <definedName name="th.at3a" localSheetId="1">#REF!</definedName>
    <definedName name="th.at3a" localSheetId="2">#REF!</definedName>
    <definedName name="th.at3a">#REF!</definedName>
    <definedName name="th.at3b" localSheetId="0">#REF!</definedName>
    <definedName name="th.at3b" localSheetId="1">#REF!</definedName>
    <definedName name="th.at3b" localSheetId="2">#REF!</definedName>
    <definedName name="th.at3b">#REF!</definedName>
    <definedName name="th.atda" localSheetId="0">#REF!</definedName>
    <definedName name="th.atda" localSheetId="1">#REF!</definedName>
    <definedName name="th.atda" localSheetId="2">#REF!</definedName>
    <definedName name="th.atda">#REF!</definedName>
    <definedName name="th.atdb" localSheetId="0">#REF!</definedName>
    <definedName name="th.atdb" localSheetId="1">#REF!</definedName>
    <definedName name="th.atdb" localSheetId="2">#REF!</definedName>
    <definedName name="th.atdb">#REF!</definedName>
    <definedName name="th.atdc" localSheetId="0">#REF!</definedName>
    <definedName name="th.atdc" localSheetId="1">#REF!</definedName>
    <definedName name="th.atdc" localSheetId="2">#REF!</definedName>
    <definedName name="th.atdc">#REF!</definedName>
    <definedName name="th.atn" localSheetId="0">#REF!</definedName>
    <definedName name="th.atn" localSheetId="1">#REF!</definedName>
    <definedName name="th.atn" localSheetId="2">#REF!</definedName>
    <definedName name="th.atn">#REF!</definedName>
    <definedName name="TH.B" localSheetId="0">#REF!</definedName>
    <definedName name="TH.B" localSheetId="1">#REF!</definedName>
    <definedName name="TH.B" localSheetId="2">#REF!</definedName>
    <definedName name="TH.B">#REF!</definedName>
    <definedName name="th.b_ct" localSheetId="0">#REF!</definedName>
    <definedName name="th.b_ct" localSheetId="1">#REF!</definedName>
    <definedName name="th.b_ct" localSheetId="2">#REF!</definedName>
    <definedName name="th.b_ct">#REF!</definedName>
    <definedName name="th.b_hd" localSheetId="0">#REF!</definedName>
    <definedName name="th.b_hd" localSheetId="1">#REF!</definedName>
    <definedName name="th.b_hd" localSheetId="2">#REF!</definedName>
    <definedName name="th.b_hd">#REF!</definedName>
    <definedName name="th.b_hspc" localSheetId="0">#REF!</definedName>
    <definedName name="th.b_hspc" localSheetId="1">#REF!</definedName>
    <definedName name="th.b_hspc" localSheetId="2">#REF!</definedName>
    <definedName name="th.b_hspc">#REF!</definedName>
    <definedName name="th.b_ts" localSheetId="0">#REF!</definedName>
    <definedName name="th.b_ts" localSheetId="1">#REF!</definedName>
    <definedName name="th.b_ts" localSheetId="2">#REF!</definedName>
    <definedName name="th.b_ts">#REF!</definedName>
    <definedName name="TH.BM" localSheetId="0">#REF!</definedName>
    <definedName name="TH.BM" localSheetId="1">#REF!</definedName>
    <definedName name="TH.BM" localSheetId="2">#REF!</definedName>
    <definedName name="TH.BM">#REF!</definedName>
    <definedName name="th.c" localSheetId="0">#REF!</definedName>
    <definedName name="th.c" localSheetId="1">#REF!</definedName>
    <definedName name="th.c" localSheetId="2">#REF!</definedName>
    <definedName name="th.c">#REF!</definedName>
    <definedName name="th.c_ct" localSheetId="0">#REF!</definedName>
    <definedName name="th.c_ct" localSheetId="1">#REF!</definedName>
    <definedName name="th.c_ct" localSheetId="2">#REF!</definedName>
    <definedName name="th.c_ct">#REF!</definedName>
    <definedName name="th.c_hd" localSheetId="0">#REF!</definedName>
    <definedName name="th.c_hd" localSheetId="1">#REF!</definedName>
    <definedName name="th.c_hd" localSheetId="2">#REF!</definedName>
    <definedName name="th.c_hd">#REF!</definedName>
    <definedName name="th.c_hspc" localSheetId="0">#REF!</definedName>
    <definedName name="th.c_hspc" localSheetId="1">#REF!</definedName>
    <definedName name="th.c_hspc" localSheetId="2">#REF!</definedName>
    <definedName name="th.c_hspc">#REF!</definedName>
    <definedName name="th.c_ts" localSheetId="0">#REF!</definedName>
    <definedName name="th.c_ts" localSheetId="1">#REF!</definedName>
    <definedName name="th.c_ts" localSheetId="2">#REF!</definedName>
    <definedName name="th.c_ts">#REF!</definedName>
    <definedName name="th.cld" localSheetId="0">#REF!</definedName>
    <definedName name="th.cld" localSheetId="1">#REF!</definedName>
    <definedName name="th.cld" localSheetId="2">#REF!</definedName>
    <definedName name="th.cld">#REF!</definedName>
    <definedName name="th.ct_da2a" localSheetId="0">#REF!</definedName>
    <definedName name="th.ct_da2a" localSheetId="1">#REF!</definedName>
    <definedName name="th.ct_da2a" localSheetId="2">#REF!</definedName>
    <definedName name="th.ct_da2a">#REF!</definedName>
    <definedName name="th.ct_da2b" localSheetId="0">#REF!</definedName>
    <definedName name="th.ct_da2b" localSheetId="1">#REF!</definedName>
    <definedName name="th.ct_da2b" localSheetId="2">#REF!</definedName>
    <definedName name="th.ct_da2b">#REF!</definedName>
    <definedName name="th.ct_da2c" localSheetId="0">#REF!</definedName>
    <definedName name="th.ct_da2c" localSheetId="1">#REF!</definedName>
    <definedName name="th.ct_da2c" localSheetId="2">#REF!</definedName>
    <definedName name="th.ct_da2c">#REF!</definedName>
    <definedName name="th.ct_lpa" localSheetId="0">#REF!</definedName>
    <definedName name="th.ct_lpa" localSheetId="1">#REF!</definedName>
    <definedName name="th.ct_lpa" localSheetId="2">#REF!</definedName>
    <definedName name="th.ct_lpa">#REF!</definedName>
    <definedName name="th.ct_lpb" localSheetId="0">#REF!</definedName>
    <definedName name="th.ct_lpb" localSheetId="1">#REF!</definedName>
    <definedName name="th.ct_lpb" localSheetId="2">#REF!</definedName>
    <definedName name="th.ct_lpb">#REF!</definedName>
    <definedName name="th.ct_lpc" localSheetId="0">#REF!</definedName>
    <definedName name="th.ct_lpc" localSheetId="1">#REF!</definedName>
    <definedName name="th.ct_lpc" localSheetId="2">#REF!</definedName>
    <definedName name="th.ct_lpc">#REF!</definedName>
    <definedName name="th.ct_lpd" localSheetId="0">#REF!</definedName>
    <definedName name="th.ct_lpd" localSheetId="1">#REF!</definedName>
    <definedName name="th.ct_lpd" localSheetId="2">#REF!</definedName>
    <definedName name="th.ct_lpd">#REF!</definedName>
    <definedName name="th.ct_lta" localSheetId="0">#REF!</definedName>
    <definedName name="th.ct_lta" localSheetId="1">#REF!</definedName>
    <definedName name="th.ct_lta" localSheetId="2">#REF!</definedName>
    <definedName name="th.ct_lta">#REF!</definedName>
    <definedName name="th.ct_ltb" localSheetId="0">#REF!</definedName>
    <definedName name="th.ct_ltb" localSheetId="1">#REF!</definedName>
    <definedName name="th.ct_ltb" localSheetId="2">#REF!</definedName>
    <definedName name="th.ct_ltb">#REF!</definedName>
    <definedName name="th.ct_ltc" localSheetId="0">#REF!</definedName>
    <definedName name="th.ct_ltc" localSheetId="1">#REF!</definedName>
    <definedName name="th.ct_ltc" localSheetId="2">#REF!</definedName>
    <definedName name="th.ct_ltc">#REF!</definedName>
    <definedName name="th.ct_tba" localSheetId="0">#REF!</definedName>
    <definedName name="th.ct_tba" localSheetId="1">#REF!</definedName>
    <definedName name="th.ct_tba" localSheetId="2">#REF!</definedName>
    <definedName name="th.ct_tba">#REF!</definedName>
    <definedName name="th.ct_tbb" localSheetId="0">#REF!</definedName>
    <definedName name="th.ct_tbb" localSheetId="1">#REF!</definedName>
    <definedName name="th.ct_tbb" localSheetId="2">#REF!</definedName>
    <definedName name="th.ct_tbb">#REF!</definedName>
    <definedName name="th.ct_tbc" localSheetId="0">#REF!</definedName>
    <definedName name="th.ct_tbc" localSheetId="1">#REF!</definedName>
    <definedName name="th.ct_tbc" localSheetId="2">#REF!</definedName>
    <definedName name="th.ct_tbc">#REF!</definedName>
    <definedName name="th.ct_tbd" localSheetId="0">#REF!</definedName>
    <definedName name="th.ct_tbd" localSheetId="1">#REF!</definedName>
    <definedName name="th.ct_tbd" localSheetId="2">#REF!</definedName>
    <definedName name="th.ct_tbd">#REF!</definedName>
    <definedName name="th.ct_tbe" localSheetId="0">#REF!</definedName>
    <definedName name="th.ct_tbe" localSheetId="1">#REF!</definedName>
    <definedName name="th.ct_tbe" localSheetId="2">#REF!</definedName>
    <definedName name="th.ct_tbe">#REF!</definedName>
    <definedName name="th.ct_tka" localSheetId="0">#REF!</definedName>
    <definedName name="th.ct_tka" localSheetId="1">#REF!</definedName>
    <definedName name="th.ct_tka" localSheetId="2">#REF!</definedName>
    <definedName name="th.ct_tka">#REF!</definedName>
    <definedName name="th.ct_tkb" localSheetId="0">#REF!</definedName>
    <definedName name="th.ct_tkb" localSheetId="1">#REF!</definedName>
    <definedName name="th.ct_tkb" localSheetId="2">#REF!</definedName>
    <definedName name="th.ct_tkb">#REF!</definedName>
    <definedName name="th.ct_tha" localSheetId="0">#REF!</definedName>
    <definedName name="th.ct_tha" localSheetId="1">#REF!</definedName>
    <definedName name="th.ct_tha" localSheetId="2">#REF!</definedName>
    <definedName name="th.ct_tha">#REF!</definedName>
    <definedName name="th.ct_thb" localSheetId="0">#REF!</definedName>
    <definedName name="th.ct_thb" localSheetId="1">#REF!</definedName>
    <definedName name="th.ct_thb" localSheetId="2">#REF!</definedName>
    <definedName name="th.ct_thb">#REF!</definedName>
    <definedName name="th.ct_thc" localSheetId="0">#REF!</definedName>
    <definedName name="th.ct_thc" localSheetId="1">#REF!</definedName>
    <definedName name="th.ct_thc" localSheetId="2">#REF!</definedName>
    <definedName name="th.ct_thc">#REF!</definedName>
    <definedName name="th.da2a" localSheetId="0">#REF!</definedName>
    <definedName name="th.da2a" localSheetId="1">#REF!</definedName>
    <definedName name="th.da2a" localSheetId="2">#REF!</definedName>
    <definedName name="th.da2a">#REF!</definedName>
    <definedName name="th.da2b" localSheetId="0">#REF!</definedName>
    <definedName name="th.da2b" localSheetId="1">#REF!</definedName>
    <definedName name="th.da2b" localSheetId="2">#REF!</definedName>
    <definedName name="th.da2b">#REF!</definedName>
    <definedName name="th.da2c" localSheetId="0">#REF!</definedName>
    <definedName name="th.da2c" localSheetId="1">#REF!</definedName>
    <definedName name="th.da2c" localSheetId="2">#REF!</definedName>
    <definedName name="th.da2c">#REF!</definedName>
    <definedName name="TH.DVKD" localSheetId="0">#REF!</definedName>
    <definedName name="TH.DVKD" localSheetId="1">#REF!</definedName>
    <definedName name="TH.DVKD" localSheetId="2">#REF!</definedName>
    <definedName name="TH.DVKD">#REF!</definedName>
    <definedName name="th.ha_da2a" localSheetId="0">#REF!</definedName>
    <definedName name="th.ha_da2a" localSheetId="1">#REF!</definedName>
    <definedName name="th.ha_da2a" localSheetId="2">#REF!</definedName>
    <definedName name="th.ha_da2a">#REF!</definedName>
    <definedName name="TH.HB" localSheetId="0">#REF!</definedName>
    <definedName name="TH.HB" localSheetId="1">#REF!</definedName>
    <definedName name="TH.HB" localSheetId="2">#REF!</definedName>
    <definedName name="TH.HB">#REF!</definedName>
    <definedName name="th.hd_da2a" localSheetId="0">#REF!</definedName>
    <definedName name="th.hd_da2a" localSheetId="1">#REF!</definedName>
    <definedName name="th.hd_da2a" localSheetId="2">#REF!</definedName>
    <definedName name="th.hd_da2a">#REF!</definedName>
    <definedName name="th.hd_da2c" localSheetId="0">#REF!</definedName>
    <definedName name="th.hd_da2c" localSheetId="1">#REF!</definedName>
    <definedName name="th.hd_da2c" localSheetId="2">#REF!</definedName>
    <definedName name="th.hd_da2c">#REF!</definedName>
    <definedName name="th.hd_lpb" localSheetId="0">#REF!</definedName>
    <definedName name="th.hd_lpb" localSheetId="1">#REF!</definedName>
    <definedName name="th.hd_lpb" localSheetId="2">#REF!</definedName>
    <definedName name="th.hd_lpb">#REF!</definedName>
    <definedName name="th.hd_lpc" localSheetId="0">#REF!</definedName>
    <definedName name="th.hd_lpc" localSheetId="1">#REF!</definedName>
    <definedName name="th.hd_lpc" localSheetId="2">#REF!</definedName>
    <definedName name="th.hd_lpc">#REF!</definedName>
    <definedName name="th.hd_lpd" localSheetId="0">#REF!</definedName>
    <definedName name="th.hd_lpd" localSheetId="1">#REF!</definedName>
    <definedName name="th.hd_lpd" localSheetId="2">#REF!</definedName>
    <definedName name="th.hd_lpd">#REF!</definedName>
    <definedName name="th.hd_lta" localSheetId="0">#REF!</definedName>
    <definedName name="th.hd_lta" localSheetId="1">#REF!</definedName>
    <definedName name="th.hd_lta" localSheetId="2">#REF!</definedName>
    <definedName name="th.hd_lta">#REF!</definedName>
    <definedName name="th.hd_ltb" localSheetId="0">#REF!</definedName>
    <definedName name="th.hd_ltb" localSheetId="1">#REF!</definedName>
    <definedName name="th.hd_ltb" localSheetId="2">#REF!</definedName>
    <definedName name="th.hd_ltb">#REF!</definedName>
    <definedName name="th.hd_ltc" localSheetId="0">#REF!</definedName>
    <definedName name="th.hd_ltc" localSheetId="1">#REF!</definedName>
    <definedName name="th.hd_ltc" localSheetId="2">#REF!</definedName>
    <definedName name="th.hd_ltc">#REF!</definedName>
    <definedName name="th.hd_tba" localSheetId="0">#REF!</definedName>
    <definedName name="th.hd_tba" localSheetId="1">#REF!</definedName>
    <definedName name="th.hd_tba" localSheetId="2">#REF!</definedName>
    <definedName name="th.hd_tba">#REF!</definedName>
    <definedName name="th.hd_tbb" localSheetId="0">#REF!</definedName>
    <definedName name="th.hd_tbb" localSheetId="1">#REF!</definedName>
    <definedName name="th.hd_tbb" localSheetId="2">#REF!</definedName>
    <definedName name="th.hd_tbb">#REF!</definedName>
    <definedName name="th.hd_tbc" localSheetId="0">#REF!</definedName>
    <definedName name="th.hd_tbc" localSheetId="1">#REF!</definedName>
    <definedName name="th.hd_tbc" localSheetId="2">#REF!</definedName>
    <definedName name="th.hd_tbc">#REF!</definedName>
    <definedName name="th.hd_tbd" localSheetId="0">#REF!</definedName>
    <definedName name="th.hd_tbd" localSheetId="1">#REF!</definedName>
    <definedName name="th.hd_tbd" localSheetId="2">#REF!</definedName>
    <definedName name="th.hd_tbd">#REF!</definedName>
    <definedName name="th.hd_tbe" localSheetId="0">#REF!</definedName>
    <definedName name="th.hd_tbe" localSheetId="1">#REF!</definedName>
    <definedName name="th.hd_tbe" localSheetId="2">#REF!</definedName>
    <definedName name="th.hd_tbe">#REF!</definedName>
    <definedName name="th.hd_tkb" localSheetId="0">#REF!</definedName>
    <definedName name="th.hd_tkb" localSheetId="1">#REF!</definedName>
    <definedName name="th.hd_tkb" localSheetId="2">#REF!</definedName>
    <definedName name="th.hd_tkb">#REF!</definedName>
    <definedName name="th.hd_tha" localSheetId="0">#REF!</definedName>
    <definedName name="th.hd_tha" localSheetId="1">#REF!</definedName>
    <definedName name="th.hd_tha" localSheetId="2">#REF!</definedName>
    <definedName name="th.hd_tha">#REF!</definedName>
    <definedName name="th.hd_thb" localSheetId="0">#REF!</definedName>
    <definedName name="th.hd_thb" localSheetId="1">#REF!</definedName>
    <definedName name="th.hd_thb" localSheetId="2">#REF!</definedName>
    <definedName name="th.hd_thb">#REF!</definedName>
    <definedName name="th.hd_thc" localSheetId="0">#REF!</definedName>
    <definedName name="th.hd_thc" localSheetId="1">#REF!</definedName>
    <definedName name="th.hd_thc" localSheetId="2">#REF!</definedName>
    <definedName name="th.hd_thc">#REF!</definedName>
    <definedName name="TH.HR" localSheetId="0">#REF!</definedName>
    <definedName name="TH.HR" localSheetId="1">#REF!</definedName>
    <definedName name="TH.HR" localSheetId="2">#REF!</definedName>
    <definedName name="TH.HR">#REF!</definedName>
    <definedName name="TH.KT" localSheetId="0">#REF!</definedName>
    <definedName name="TH.KT" localSheetId="1">#REF!</definedName>
    <definedName name="TH.KT" localSheetId="2">#REF!</definedName>
    <definedName name="TH.KT">#REF!</definedName>
    <definedName name="th.lpa" localSheetId="0">#REF!</definedName>
    <definedName name="th.lpa" localSheetId="1">#REF!</definedName>
    <definedName name="th.lpa" localSheetId="2">#REF!</definedName>
    <definedName name="th.lpa">#REF!</definedName>
    <definedName name="TH.LPB" localSheetId="0">#REF!</definedName>
    <definedName name="TH.LPB" localSheetId="1">#REF!</definedName>
    <definedName name="TH.LPB" localSheetId="2">#REF!</definedName>
    <definedName name="TH.LPB">#REF!</definedName>
    <definedName name="TH.LPC" localSheetId="0">#REF!</definedName>
    <definedName name="TH.LPC" localSheetId="1">#REF!</definedName>
    <definedName name="TH.LPC" localSheetId="2">#REF!</definedName>
    <definedName name="TH.LPC">#REF!</definedName>
    <definedName name="TH.LPD" localSheetId="0">#REF!</definedName>
    <definedName name="TH.LPD" localSheetId="1">#REF!</definedName>
    <definedName name="TH.LPD" localSheetId="2">#REF!</definedName>
    <definedName name="TH.LPD">#REF!</definedName>
    <definedName name="th.lta" localSheetId="0">#REF!</definedName>
    <definedName name="th.lta" localSheetId="1">#REF!</definedName>
    <definedName name="th.lta" localSheetId="2">#REF!</definedName>
    <definedName name="th.lta">#REF!</definedName>
    <definedName name="th.ltb" localSheetId="0">#REF!</definedName>
    <definedName name="th.ltb" localSheetId="1">#REF!</definedName>
    <definedName name="th.ltb" localSheetId="2">#REF!</definedName>
    <definedName name="th.ltb">#REF!</definedName>
    <definedName name="th.ltc" localSheetId="0">#REF!</definedName>
    <definedName name="th.ltc" localSheetId="1">#REF!</definedName>
    <definedName name="th.ltc" localSheetId="2">#REF!</definedName>
    <definedName name="th.ltc">#REF!</definedName>
    <definedName name="th.ltd" localSheetId="0">#REF!</definedName>
    <definedName name="th.ltd" localSheetId="1">#REF!</definedName>
    <definedName name="th.ltd" localSheetId="2">#REF!</definedName>
    <definedName name="th.ltd">#REF!</definedName>
    <definedName name="TH.NK" localSheetId="0">#REF!</definedName>
    <definedName name="TH.NK" localSheetId="1">#REF!</definedName>
    <definedName name="TH.NK" localSheetId="2">#REF!</definedName>
    <definedName name="TH.NK">#REF!</definedName>
    <definedName name="TH.QUY1">#REF!</definedName>
    <definedName name="TH.QUY2">#REF!</definedName>
    <definedName name="TH.SL" localSheetId="0">#REF!</definedName>
    <definedName name="TH.SL" localSheetId="1">#REF!</definedName>
    <definedName name="TH.SL" localSheetId="2">#REF!</definedName>
    <definedName name="TH.SL">#REF!</definedName>
    <definedName name="TH.T1">#REF!</definedName>
    <definedName name="TH.T2">#REF!</definedName>
    <definedName name="TH.T3">#REF!</definedName>
    <definedName name="TH.T4">#REF!</definedName>
    <definedName name="TH.T5">#REF!</definedName>
    <definedName name="TH.T6">#REF!</definedName>
    <definedName name="th.tba" localSheetId="0">#REF!</definedName>
    <definedName name="th.tba" localSheetId="1">#REF!</definedName>
    <definedName name="th.tba" localSheetId="2">#REF!</definedName>
    <definedName name="th.tba">#REF!</definedName>
    <definedName name="th.tbb" localSheetId="0">#REF!</definedName>
    <definedName name="th.tbb" localSheetId="1">#REF!</definedName>
    <definedName name="th.tbb" localSheetId="2">#REF!</definedName>
    <definedName name="th.tbb">#REF!</definedName>
    <definedName name="th.tbc" localSheetId="0">#REF!</definedName>
    <definedName name="th.tbc" localSheetId="1">#REF!</definedName>
    <definedName name="th.tbc" localSheetId="2">#REF!</definedName>
    <definedName name="th.tbc">#REF!</definedName>
    <definedName name="th.tbd" localSheetId="0">#REF!</definedName>
    <definedName name="th.tbd" localSheetId="1">#REF!</definedName>
    <definedName name="th.tbd" localSheetId="2">#REF!</definedName>
    <definedName name="th.tbd">#REF!</definedName>
    <definedName name="TH.TBDM" localSheetId="0">#REF!</definedName>
    <definedName name="TH.TBDM" localSheetId="1">#REF!</definedName>
    <definedName name="TH.TBDM" localSheetId="2">#REF!</definedName>
    <definedName name="TH.TBDM">#REF!</definedName>
    <definedName name="th.tbe" localSheetId="0">#REF!</definedName>
    <definedName name="th.tbe" localSheetId="1">#REF!</definedName>
    <definedName name="th.tbe" localSheetId="2">#REF!</definedName>
    <definedName name="th.tbe">#REF!</definedName>
    <definedName name="TH.TC" localSheetId="0">#REF!</definedName>
    <definedName name="TH.TC" localSheetId="1">#REF!</definedName>
    <definedName name="TH.TC" localSheetId="2">#REF!</definedName>
    <definedName name="TH.TC">#REF!</definedName>
    <definedName name="th.tka" localSheetId="0">#REF!</definedName>
    <definedName name="th.tka" localSheetId="1">#REF!</definedName>
    <definedName name="th.tka" localSheetId="2">#REF!</definedName>
    <definedName name="th.tka">#REF!</definedName>
    <definedName name="th.tkb" localSheetId="0">#REF!</definedName>
    <definedName name="th.tkb" localSheetId="1">#REF!</definedName>
    <definedName name="th.tkb" localSheetId="2">#REF!</definedName>
    <definedName name="th.tkb">#REF!</definedName>
    <definedName name="th.ts_da2a" localSheetId="0">#REF!</definedName>
    <definedName name="th.ts_da2a" localSheetId="1">#REF!</definedName>
    <definedName name="th.ts_da2a" localSheetId="2">#REF!</definedName>
    <definedName name="th.ts_da2a">#REF!</definedName>
    <definedName name="th.ts_da2b" localSheetId="0">#REF!</definedName>
    <definedName name="th.ts_da2b" localSheetId="1">#REF!</definedName>
    <definedName name="th.ts_da2b" localSheetId="2">#REF!</definedName>
    <definedName name="th.ts_da2b">#REF!</definedName>
    <definedName name="th.ts_lpb" localSheetId="0">#REF!</definedName>
    <definedName name="th.ts_lpb" localSheetId="1">#REF!</definedName>
    <definedName name="th.ts_lpb" localSheetId="2">#REF!</definedName>
    <definedName name="th.ts_lpb">#REF!</definedName>
    <definedName name="th.ts_lpc" localSheetId="0">#REF!</definedName>
    <definedName name="th.ts_lpc" localSheetId="1">#REF!</definedName>
    <definedName name="th.ts_lpc" localSheetId="2">#REF!</definedName>
    <definedName name="th.ts_lpc">#REF!</definedName>
    <definedName name="th.ts_lta" localSheetId="0">#REF!</definedName>
    <definedName name="th.ts_lta" localSheetId="1">#REF!</definedName>
    <definedName name="th.ts_lta" localSheetId="2">#REF!</definedName>
    <definedName name="th.ts_lta">#REF!</definedName>
    <definedName name="th.ts_ltc" localSheetId="0">#REF!</definedName>
    <definedName name="th.ts_ltc" localSheetId="1">#REF!</definedName>
    <definedName name="th.ts_ltc" localSheetId="2">#REF!</definedName>
    <definedName name="th.ts_ltc">#REF!</definedName>
    <definedName name="th.ts_tba" localSheetId="0">#REF!</definedName>
    <definedName name="th.ts_tba" localSheetId="1">#REF!</definedName>
    <definedName name="th.ts_tba" localSheetId="2">#REF!</definedName>
    <definedName name="th.ts_tba">#REF!</definedName>
    <definedName name="th.ts_tbb" localSheetId="0">#REF!</definedName>
    <definedName name="th.ts_tbb" localSheetId="1">#REF!</definedName>
    <definedName name="th.ts_tbb" localSheetId="2">#REF!</definedName>
    <definedName name="th.ts_tbb">#REF!</definedName>
    <definedName name="th.ts_tbd" localSheetId="0">#REF!</definedName>
    <definedName name="th.ts_tbd" localSheetId="1">#REF!</definedName>
    <definedName name="th.ts_tbd" localSheetId="2">#REF!</definedName>
    <definedName name="th.ts_tbd">#REF!</definedName>
    <definedName name="th.ts_tbe" localSheetId="0">#REF!</definedName>
    <definedName name="th.ts_tbe" localSheetId="1">#REF!</definedName>
    <definedName name="th.ts_tbe" localSheetId="2">#REF!</definedName>
    <definedName name="th.ts_tbe">#REF!</definedName>
    <definedName name="th.ts_thc" localSheetId="0">#REF!</definedName>
    <definedName name="th.ts_thc" localSheetId="1">#REF!</definedName>
    <definedName name="th.ts_thc" localSheetId="2">#REF!</definedName>
    <definedName name="th.ts_thc">#REF!</definedName>
    <definedName name="th.tt_ct" localSheetId="0">#REF!</definedName>
    <definedName name="th.tt_ct" localSheetId="1">#REF!</definedName>
    <definedName name="th.tt_ct" localSheetId="2">#REF!</definedName>
    <definedName name="th.tt_ct">#REF!</definedName>
    <definedName name="th.tt_hd" localSheetId="0">#REF!</definedName>
    <definedName name="th.tt_hd" localSheetId="1">#REF!</definedName>
    <definedName name="th.tt_hd" localSheetId="2">#REF!</definedName>
    <definedName name="th.tt_hd">#REF!</definedName>
    <definedName name="th.tt_ts" localSheetId="0">#REF!</definedName>
    <definedName name="th.tt_ts" localSheetId="1">#REF!</definedName>
    <definedName name="th.tt_ts" localSheetId="2">#REF!</definedName>
    <definedName name="th.tt_ts">#REF!</definedName>
    <definedName name="th.tha" localSheetId="0">#REF!</definedName>
    <definedName name="th.tha" localSheetId="1">#REF!</definedName>
    <definedName name="th.tha" localSheetId="2">#REF!</definedName>
    <definedName name="th.tha">#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thb" localSheetId="0">#REF!</definedName>
    <definedName name="th.thb" localSheetId="1">#REF!</definedName>
    <definedName name="th.thb" localSheetId="2">#REF!</definedName>
    <definedName name="th.thb">#REF!</definedName>
    <definedName name="th.thc" localSheetId="0">#REF!</definedName>
    <definedName name="th.thc" localSheetId="1">#REF!</definedName>
    <definedName name="th.thc" localSheetId="2">#REF!</definedName>
    <definedName name="th.thc">#REF!</definedName>
    <definedName name="th_ck" localSheetId="0">#REF!</definedName>
    <definedName name="th_ck" localSheetId="1">#REF!</definedName>
    <definedName name="th_ck" localSheetId="2">#REF!</definedName>
    <definedName name="th_ck">#REF!</definedName>
    <definedName name="th_DA2.a" localSheetId="0">#REF!</definedName>
    <definedName name="th_DA2.a" localSheetId="1">#REF!</definedName>
    <definedName name="th_DA2.a" localSheetId="2">#REF!</definedName>
    <definedName name="th_DA2.a">#REF!</definedName>
    <definedName name="th_DA2.B" localSheetId="0">#REF!</definedName>
    <definedName name="th_DA2.B" localSheetId="1">#REF!</definedName>
    <definedName name="th_DA2.B" localSheetId="2">#REF!</definedName>
    <definedName name="th_DA2.B">#REF!</definedName>
    <definedName name="th_DA2.C" localSheetId="0">#REF!</definedName>
    <definedName name="th_DA2.C" localSheetId="1">#REF!</definedName>
    <definedName name="th_DA2.C" localSheetId="2">#REF!</definedName>
    <definedName name="th_DA2.C">#REF!</definedName>
    <definedName name="th_DTNT" localSheetId="0">#REF!</definedName>
    <definedName name="th_DTNT" localSheetId="1">#REF!</definedName>
    <definedName name="th_DTNT" localSheetId="2">#REF!</definedName>
    <definedName name="th_DTNT">#REF!</definedName>
    <definedName name="th_ht" localSheetId="0">#REF!</definedName>
    <definedName name="th_ht" localSheetId="1">#REF!</definedName>
    <definedName name="th_ht" localSheetId="2">#REF!</definedName>
    <definedName name="th_ht">#REF!</definedName>
    <definedName name="th_ld" localSheetId="0">#REF!</definedName>
    <definedName name="th_ld" localSheetId="1">#REF!</definedName>
    <definedName name="th_ld" localSheetId="2">#REF!</definedName>
    <definedName name="th_ld">#REF!</definedName>
    <definedName name="th_LDA" localSheetId="0">#REF!</definedName>
    <definedName name="th_LDA" localSheetId="1">#REF!</definedName>
    <definedName name="th_LDA" localSheetId="2">#REF!</definedName>
    <definedName name="th_LDA">#REF!</definedName>
    <definedName name="th_LDB" localSheetId="0">#REF!</definedName>
    <definedName name="th_LDB" localSheetId="1">#REF!</definedName>
    <definedName name="th_LDB" localSheetId="2">#REF!</definedName>
    <definedName name="th_LDB">#REF!</definedName>
    <definedName name="th_LHT.A" localSheetId="0">#REF!</definedName>
    <definedName name="th_LHT.A" localSheetId="1">#REF!</definedName>
    <definedName name="th_LHT.A" localSheetId="2">#REF!</definedName>
    <definedName name="th_LHT.A">#REF!</definedName>
    <definedName name="th_lp.a" localSheetId="0">#REF!</definedName>
    <definedName name="th_lp.a" localSheetId="1">#REF!</definedName>
    <definedName name="th_lp.a" localSheetId="2">#REF!</definedName>
    <definedName name="th_lp.a">#REF!</definedName>
    <definedName name="th_LP.B" localSheetId="0">#REF!</definedName>
    <definedName name="th_LP.B" localSheetId="1">#REF!</definedName>
    <definedName name="th_LP.B" localSheetId="2">#REF!</definedName>
    <definedName name="th_LP.B">#REF!</definedName>
    <definedName name="th_LP.C" localSheetId="0">#REF!</definedName>
    <definedName name="th_LP.C" localSheetId="1">#REF!</definedName>
    <definedName name="th_LP.C" localSheetId="2">#REF!</definedName>
    <definedName name="th_LP.C">#REF!</definedName>
    <definedName name="th_LP.D" localSheetId="0">#REF!</definedName>
    <definedName name="th_LP.D" localSheetId="1">#REF!</definedName>
    <definedName name="th_LP.D" localSheetId="2">#REF!</definedName>
    <definedName name="th_LP.D">#REF!</definedName>
    <definedName name="th_LT.C" localSheetId="0">#REF!</definedName>
    <definedName name="th_LT.C" localSheetId="1">#REF!</definedName>
    <definedName name="th_LT.C" localSheetId="2">#REF!</definedName>
    <definedName name="th_LT.C">#REF!</definedName>
    <definedName name="th_LT.D" localSheetId="0">#REF!</definedName>
    <definedName name="th_LT.D" localSheetId="1">#REF!</definedName>
    <definedName name="th_LT.D" localSheetId="2">#REF!</definedName>
    <definedName name="th_LT.D">#REF!</definedName>
    <definedName name="th_LTA" localSheetId="0">#REF!</definedName>
    <definedName name="th_LTA" localSheetId="1">#REF!</definedName>
    <definedName name="th_LTA" localSheetId="2">#REF!</definedName>
    <definedName name="th_LTA">#REF!</definedName>
    <definedName name="th_LTb" localSheetId="0">#REF!</definedName>
    <definedName name="th_LTb" localSheetId="1">#REF!</definedName>
    <definedName name="th_LTb" localSheetId="2">#REF!</definedName>
    <definedName name="th_LTb">#REF!</definedName>
    <definedName name="TH_luong.1402" localSheetId="0">#REF!</definedName>
    <definedName name="TH_luong.1402" localSheetId="1">#REF!</definedName>
    <definedName name="TH_luong.1402" localSheetId="2">#REF!</definedName>
    <definedName name="TH_luong.1402">#REF!</definedName>
    <definedName name="th_ph" localSheetId="0">#REF!</definedName>
    <definedName name="th_ph" localSheetId="1">#REF!</definedName>
    <definedName name="th_ph" localSheetId="2">#REF!</definedName>
    <definedName name="th_ph">#REF!</definedName>
    <definedName name="th_sp" localSheetId="0">#REF!</definedName>
    <definedName name="th_sp" localSheetId="1">#REF!</definedName>
    <definedName name="th_sp" localSheetId="2">#REF!</definedName>
    <definedName name="th_sp">#REF!</definedName>
    <definedName name="th_tB.B" localSheetId="0">#REF!</definedName>
    <definedName name="th_tB.B" localSheetId="1">#REF!</definedName>
    <definedName name="th_tB.B" localSheetId="2">#REF!</definedName>
    <definedName name="th_tB.B">#REF!</definedName>
    <definedName name="th_tB.C" localSheetId="0">#REF!</definedName>
    <definedName name="th_tB.C" localSheetId="1">#REF!</definedName>
    <definedName name="th_tB.C" localSheetId="2">#REF!</definedName>
    <definedName name="th_tB.C">#REF!</definedName>
    <definedName name="th_tB.D" localSheetId="0">#REF!</definedName>
    <definedName name="th_tB.D" localSheetId="1">#REF!</definedName>
    <definedName name="th_tB.D" localSheetId="2">#REF!</definedName>
    <definedName name="th_tB.D">#REF!</definedName>
    <definedName name="th_tB.E" localSheetId="0">#REF!</definedName>
    <definedName name="th_tB.E" localSheetId="1">#REF!</definedName>
    <definedName name="th_tB.E" localSheetId="2">#REF!</definedName>
    <definedName name="th_tB.E">#REF!</definedName>
    <definedName name="th_tBa" localSheetId="0">#REF!</definedName>
    <definedName name="th_tBa" localSheetId="1">#REF!</definedName>
    <definedName name="th_tBa" localSheetId="2">#REF!</definedName>
    <definedName name="th_tBa">#REF!</definedName>
    <definedName name="th_tH.a" localSheetId="0">#REF!</definedName>
    <definedName name="th_tH.a" localSheetId="1">#REF!</definedName>
    <definedName name="th_tH.a" localSheetId="2">#REF!</definedName>
    <definedName name="th_tH.a">#REF!</definedName>
    <definedName name="th_tH.B" localSheetId="0">#REF!</definedName>
    <definedName name="th_tH.B" localSheetId="1">#REF!</definedName>
    <definedName name="th_tH.B" localSheetId="2">#REF!</definedName>
    <definedName name="th_tH.B">#REF!</definedName>
    <definedName name="th_tH.C" localSheetId="0">#REF!</definedName>
    <definedName name="th_tH.C" localSheetId="1">#REF!</definedName>
    <definedName name="th_tH.C" localSheetId="2">#REF!</definedName>
    <definedName name="th_tH.C">#REF!</definedName>
    <definedName name="th_tK.a" localSheetId="0">#REF!</definedName>
    <definedName name="th_tK.a" localSheetId="1">#REF!</definedName>
    <definedName name="th_tK.a" localSheetId="2">#REF!</definedName>
    <definedName name="th_tK.a">#REF!</definedName>
    <definedName name="th_tK.B" localSheetId="0">#REF!</definedName>
    <definedName name="th_tK.B" localSheetId="1">#REF!</definedName>
    <definedName name="th_tK.B" localSheetId="2">#REF!</definedName>
    <definedName name="th_tK.B">#REF!</definedName>
    <definedName name="th_tt" localSheetId="0">#REF!</definedName>
    <definedName name="th_tt" localSheetId="1">#REF!</definedName>
    <definedName name="th_tt" localSheetId="2">#REF!</definedName>
    <definedName name="th_tt">#REF!</definedName>
    <definedName name="th_ttlpB" localSheetId="0">#REF!</definedName>
    <definedName name="th_ttlpB" localSheetId="1">#REF!</definedName>
    <definedName name="th_ttlpB" localSheetId="2">#REF!</definedName>
    <definedName name="th_ttlpB">#REF!</definedName>
    <definedName name="th_ttlpC" localSheetId="0">#REF!</definedName>
    <definedName name="th_ttlpC" localSheetId="1">#REF!</definedName>
    <definedName name="th_ttlpC" localSheetId="2">#REF!</definedName>
    <definedName name="th_ttlpC">#REF!</definedName>
    <definedName name="TH_VKHNN" localSheetId="0">#REF!</definedName>
    <definedName name="TH_VKHNN" localSheetId="1">#REF!</definedName>
    <definedName name="TH_VKHNN" localSheetId="2">#REF!</definedName>
    <definedName name="TH_VKHNN">#REF!</definedName>
    <definedName name="th3x15" localSheetId="0">#REF!</definedName>
    <definedName name="th3x15" localSheetId="1">#REF!</definedName>
    <definedName name="th3x15" localSheetId="2">#REF!</definedName>
    <definedName name="th3x15">#REF!</definedName>
    <definedName name="tha" localSheetId="0">{"'Sheet1'!$L$16"}</definedName>
    <definedName name="tha" localSheetId="1">{"'Sheet1'!$L$16"}</definedName>
    <definedName name="tha" localSheetId="2">{"'Sheet1'!$L$16"}</definedName>
    <definedName name="tha">{"'Sheet1'!$L$16"}</definedName>
    <definedName name="thai">#REF!</definedName>
    <definedName name="thang" localSheetId="0">#REF!</definedName>
    <definedName name="thang" localSheetId="1">#REF!</definedName>
    <definedName name="thang" localSheetId="2">#REF!</definedName>
    <definedName name="thang">#REF!</definedName>
    <definedName name="Thang_Long">#REF!</definedName>
    <definedName name="Thang_Long_GT">#REF!</definedName>
    <definedName name="Thang1" localSheetId="0" hidden="1">{"'Sheet1'!$L$16"}</definedName>
    <definedName name="Thang1" localSheetId="1" hidden="1">{"'Sheet1'!$L$16"}</definedName>
    <definedName name="Thang1" localSheetId="2" hidden="1">{"'Sheet1'!$L$16"}</definedName>
    <definedName name="Thang1" hidden="1">{"'Sheet1'!$L$16"}</definedName>
    <definedName name="thang10" localSheetId="0" hidden="1">{"'Sheet1'!$L$16"}</definedName>
    <definedName name="thang10" localSheetId="1" hidden="1">{"'Sheet1'!$L$16"}</definedName>
    <definedName name="thang10" localSheetId="2" hidden="1">{"'Sheet1'!$L$16"}</definedName>
    <definedName name="thang10" hidden="1">{"'Sheet1'!$L$16"}</definedName>
    <definedName name="thang13" localSheetId="0" hidden="1">{"'Sheet1'!$L$16"}</definedName>
    <definedName name="thang13" localSheetId="1" hidden="1">{"'Sheet1'!$L$16"}</definedName>
    <definedName name="thang13" localSheetId="2" hidden="1">{"'Sheet1'!$L$16"}</definedName>
    <definedName name="thang13" hidden="1">{"'Sheet1'!$L$16"}</definedName>
    <definedName name="Thangnhap" localSheetId="0">#REF!</definedName>
    <definedName name="Thangnhap" localSheetId="1">#REF!</definedName>
    <definedName name="Thangnhap" localSheetId="2">#REF!</definedName>
    <definedName name="Thangnhap">#REF!</definedName>
    <definedName name="thangxuat" localSheetId="0">#REF!</definedName>
    <definedName name="thangxuat" localSheetId="1">#REF!</definedName>
    <definedName name="thangxuat" localSheetId="2">#REF!</definedName>
    <definedName name="thangxuat">#REF!</definedName>
    <definedName name="thanh" localSheetId="0" hidden="1">{"'Sheet1'!$L$16"}</definedName>
    <definedName name="thanh" localSheetId="1" hidden="1">{"'Sheet1'!$L$16"}</definedName>
    <definedName name="thanh" localSheetId="2" hidden="1">{"'Sheet1'!$L$16"}</definedName>
    <definedName name="thanh" hidden="1">{"'Sheet1'!$L$16"}</definedName>
    <definedName name="Thanh_CT">#REF!</definedName>
    <definedName name="Thanh_Hoá">#REF!</definedName>
    <definedName name="Thanh_LC_tayvin" localSheetId="0">#REF!</definedName>
    <definedName name="Thanh_LC_tayvin" localSheetId="1">#REF!</definedName>
    <definedName name="Thanh_LC_tayvin" localSheetId="2">#REF!</definedName>
    <definedName name="Thanh_LC_tayvin">#REF!</definedName>
    <definedName name="thanhdul" localSheetId="0">#REF!</definedName>
    <definedName name="thanhdul" localSheetId="1">#REF!</definedName>
    <definedName name="thanhdul" localSheetId="2">#REF!</definedName>
    <definedName name="thanhdul">#REF!</definedName>
    <definedName name="thanhhoa" localSheetId="0">#REF!</definedName>
    <definedName name="thanhhoa" localSheetId="1">#REF!</definedName>
    <definedName name="thanhhoa" localSheetId="2">#REF!</definedName>
    <definedName name="thanhhoa">#REF!</definedName>
    <definedName name="thanhtien" localSheetId="0">#REF!</definedName>
    <definedName name="thanhtien" localSheetId="1">#REF!</definedName>
    <definedName name="thanhtien" localSheetId="2">#REF!</definedName>
    <definedName name="thanhtien">#REF!</definedName>
    <definedName name="ThanhXuan110" localSheetId="0">#REF!</definedName>
    <definedName name="ThanhXuan110" localSheetId="1">#REF!</definedName>
    <definedName name="ThanhXuan110" localSheetId="2">#REF!</definedName>
    <definedName name="ThanhXuan110">#REF!</definedName>
    <definedName name="ThaoCauCu" localSheetId="0">#REF!</definedName>
    <definedName name="ThaoCauCu" localSheetId="1">#REF!</definedName>
    <definedName name="ThaoCauCu" localSheetId="2">#REF!</definedName>
    <definedName name="ThaoCauCu">#REF!</definedName>
    <definedName name="Thay_the" localSheetId="0">#REF!</definedName>
    <definedName name="Thay_the" localSheetId="1">#REF!</definedName>
    <definedName name="Thay_the" localSheetId="2">#REF!</definedName>
    <definedName name="Thay_the">#REF!</definedName>
    <definedName name="ÞBM" localSheetId="0">#REF!</definedName>
    <definedName name="ÞBM" localSheetId="1">#REF!</definedName>
    <definedName name="ÞBM" localSheetId="2">#REF!</definedName>
    <definedName name="ÞBM">#REF!</definedName>
    <definedName name="Þcot" localSheetId="0">#REF!</definedName>
    <definedName name="Þcot" localSheetId="1">#REF!</definedName>
    <definedName name="Þcot" localSheetId="2">#REF!</definedName>
    <definedName name="Þcot">#REF!</definedName>
    <definedName name="ÞCTd4" localSheetId="0">#REF!</definedName>
    <definedName name="ÞCTd4" localSheetId="1">#REF!</definedName>
    <definedName name="ÞCTd4" localSheetId="2">#REF!</definedName>
    <definedName name="ÞCTd4">#REF!</definedName>
    <definedName name="ÞCTt4" localSheetId="0">#REF!</definedName>
    <definedName name="ÞCTt4" localSheetId="1">#REF!</definedName>
    <definedName name="ÞCTt4" localSheetId="2">#REF!</definedName>
    <definedName name="ÞCTt4">#REF!</definedName>
    <definedName name="THchon" localSheetId="0">#REF!</definedName>
    <definedName name="THchon" localSheetId="1">#REF!</definedName>
    <definedName name="THchon" localSheetId="2">#REF!</definedName>
    <definedName name="THchon">#REF!</definedName>
    <definedName name="THDA_copy" localSheetId="0" hidden="1">{"'Sheet1'!$L$16"}</definedName>
    <definedName name="THDA_copy" localSheetId="1" hidden="1">{"'Sheet1'!$L$16"}</definedName>
    <definedName name="THDA_copy" localSheetId="2" hidden="1">{"'Sheet1'!$L$16"}</definedName>
    <definedName name="THDA_copy" hidden="1">{"'Sheet1'!$L$16"}</definedName>
    <definedName name="Þdamd4" localSheetId="0">#REF!</definedName>
    <definedName name="Þdamd4" localSheetId="1">#REF!</definedName>
    <definedName name="Þdamd4" localSheetId="2">#REF!</definedName>
    <definedName name="Þdamd4">#REF!</definedName>
    <definedName name="Þdamt4" localSheetId="0">#REF!</definedName>
    <definedName name="Þdamt4" localSheetId="1">#REF!</definedName>
    <definedName name="Þdamt4" localSheetId="2">#REF!</definedName>
    <definedName name="Þdamt4">#REF!</definedName>
    <definedName name="THDS" localSheetId="0">#REF!</definedName>
    <definedName name="THDS" localSheetId="1">#REF!</definedName>
    <definedName name="THDS" localSheetId="2">#REF!</definedName>
    <definedName name="THDS">#REF!</definedName>
    <definedName name="thdt" localSheetId="0">#REF!</definedName>
    <definedName name="thdt" localSheetId="1">#REF!</definedName>
    <definedName name="thdt" localSheetId="2">#REF!</definedName>
    <definedName name="thdt">#REF!</definedName>
    <definedName name="THDT_CT_XOM_NOI">#REF!</definedName>
    <definedName name="THDT_HT_DAO_THUONG" localSheetId="0">#REF!</definedName>
    <definedName name="THDT_HT_DAO_THUONG" localSheetId="1">#REF!</definedName>
    <definedName name="THDT_HT_DAO_THUONG" localSheetId="2">#REF!</definedName>
    <definedName name="THDT_HT_DAO_THUONG">#REF!</definedName>
    <definedName name="THDT_HT_XOM_NOI" localSheetId="0">#REF!</definedName>
    <definedName name="THDT_HT_XOM_NOI" localSheetId="1">#REF!</definedName>
    <definedName name="THDT_HT_XOM_NOI" localSheetId="2">#REF!</definedName>
    <definedName name="THDT_HT_XOM_NOI">#REF!</definedName>
    <definedName name="THDT_NPP_XOM_NOI" localSheetId="0">#REF!</definedName>
    <definedName name="THDT_NPP_XOM_NOI" localSheetId="1">#REF!</definedName>
    <definedName name="THDT_NPP_XOM_NOI" localSheetId="2">#REF!</definedName>
    <definedName name="THDT_NPP_XOM_NOI">#REF!</definedName>
    <definedName name="THDT_TBA_XOM_NOI" localSheetId="0">#REF!</definedName>
    <definedName name="THDT_TBA_XOM_NOI" localSheetId="1">#REF!</definedName>
    <definedName name="THDT_TBA_XOM_NOI" localSheetId="2">#REF!</definedName>
    <definedName name="THDT_TBA_XOM_NOI">#REF!</definedName>
    <definedName name="thep">#REF!</definedName>
    <definedName name="THEP_D32">#REF!</definedName>
    <definedName name="thepban" localSheetId="0">#REF!</definedName>
    <definedName name="thepban" localSheetId="1">#REF!</definedName>
    <definedName name="thepban" localSheetId="2">#REF!</definedName>
    <definedName name="thepban">#REF!</definedName>
    <definedName name="thepbuoc" localSheetId="0">#REF!</definedName>
    <definedName name="thepbuoc" localSheetId="1">#REF!</definedName>
    <definedName name="thepbuoc" localSheetId="2">#REF!</definedName>
    <definedName name="thepbuoc">#REF!</definedName>
    <definedName name="thepbuoc_32">#N/A</definedName>
    <definedName name="thepgoc25_60" localSheetId="0">#REF!</definedName>
    <definedName name="thepgoc25_60" localSheetId="1">#REF!</definedName>
    <definedName name="thepgoc25_60" localSheetId="2">#REF!</definedName>
    <definedName name="thepgoc25_60">#REF!</definedName>
    <definedName name="thepgoc63_75" localSheetId="0">#REF!</definedName>
    <definedName name="thepgoc63_75" localSheetId="1">#REF!</definedName>
    <definedName name="thepgoc63_75" localSheetId="2">#REF!</definedName>
    <definedName name="thepgoc63_75">#REF!</definedName>
    <definedName name="thepgoc80_100" localSheetId="0">#REF!</definedName>
    <definedName name="thepgoc80_100" localSheetId="1">#REF!</definedName>
    <definedName name="thepgoc80_100" localSheetId="2">#REF!</definedName>
    <definedName name="thepgoc80_100">#REF!</definedName>
    <definedName name="thepma">10500</definedName>
    <definedName name="thepnaphl">#REF!</definedName>
    <definedName name="theptam" localSheetId="0">#REF!</definedName>
    <definedName name="theptam" localSheetId="1">#REF!</definedName>
    <definedName name="theptam" localSheetId="2">#REF!</definedName>
    <definedName name="theptam">#REF!</definedName>
    <definedName name="theptron" localSheetId="0">#REF!</definedName>
    <definedName name="theptron" localSheetId="1">#REF!</definedName>
    <definedName name="theptron" localSheetId="2">#REF!</definedName>
    <definedName name="theptron">#REF!</definedName>
    <definedName name="theptron12" localSheetId="0">#REF!</definedName>
    <definedName name="theptron12" localSheetId="1">#REF!</definedName>
    <definedName name="theptron12" localSheetId="2">#REF!</definedName>
    <definedName name="theptron12">#REF!</definedName>
    <definedName name="theptron14_22" localSheetId="0">#REF!</definedName>
    <definedName name="theptron14_22" localSheetId="1">#REF!</definedName>
    <definedName name="theptron14_22" localSheetId="2">#REF!</definedName>
    <definedName name="theptron14_22">#REF!</definedName>
    <definedName name="theptron6_8" localSheetId="0">#REF!</definedName>
    <definedName name="theptron6_8" localSheetId="1">#REF!</definedName>
    <definedName name="theptron6_8" localSheetId="2">#REF!</definedName>
    <definedName name="theptron6_8">#REF!</definedName>
    <definedName name="thepU" localSheetId="0">#REF!</definedName>
    <definedName name="thepU" localSheetId="1">#REF!</definedName>
    <definedName name="thepU" localSheetId="2">#REF!</definedName>
    <definedName name="thepU">#REF!</definedName>
    <definedName name="thepU_31" localSheetId="0">#REF!</definedName>
    <definedName name="thepU_31" localSheetId="1">#REF!</definedName>
    <definedName name="thepU_31" localSheetId="2">#REF!</definedName>
    <definedName name="thepU_31">#REF!</definedName>
    <definedName name="thepU_32">#N/A</definedName>
    <definedName name="thepU_33" localSheetId="0">#REF!</definedName>
    <definedName name="thepU_33" localSheetId="1">#REF!</definedName>
    <definedName name="thepU_33" localSheetId="2">#REF!</definedName>
    <definedName name="thepU_33">#REF!</definedName>
    <definedName name="thepU_34" localSheetId="0">#REF!</definedName>
    <definedName name="thepU_34" localSheetId="1">#REF!</definedName>
    <definedName name="thepU_34" localSheetId="2">#REF!</definedName>
    <definedName name="thepU_34">#REF!</definedName>
    <definedName name="thepU_5" localSheetId="0">#REF!</definedName>
    <definedName name="thepU_5" localSheetId="1">#REF!</definedName>
    <definedName name="thepU_5" localSheetId="2">#REF!</definedName>
    <definedName name="thepU_5">#REF!</definedName>
    <definedName name="thephinh" localSheetId="0">#REF!</definedName>
    <definedName name="thephinh" localSheetId="1">#REF!</definedName>
    <definedName name="thephinh" localSheetId="2">#REF!</definedName>
    <definedName name="thephinh">#REF!</definedName>
    <definedName name="thetichck" localSheetId="0">#REF!</definedName>
    <definedName name="thetichck" localSheetId="1">#REF!</definedName>
    <definedName name="thetichck" localSheetId="2">#REF!</definedName>
    <definedName name="thetichck">#REF!</definedName>
    <definedName name="THGO1pnc" localSheetId="0">#REF!</definedName>
    <definedName name="THGO1pnc" localSheetId="1">#REF!</definedName>
    <definedName name="THGO1pnc" localSheetId="2">#REF!</definedName>
    <definedName name="THGO1pnc">#REF!</definedName>
    <definedName name="thht" localSheetId="0">#REF!</definedName>
    <definedName name="thht" localSheetId="1">#REF!</definedName>
    <definedName name="thht" localSheetId="2">#REF!</definedName>
    <definedName name="thht">#REF!</definedName>
    <definedName name="THI" localSheetId="0">#REF!</definedName>
    <definedName name="THI" localSheetId="1">#REF!</definedName>
    <definedName name="THI" localSheetId="2">#REF!</definedName>
    <definedName name="THI">#REF!</definedName>
    <definedName name="thinh" localSheetId="0">#REF!</definedName>
    <definedName name="thinh" localSheetId="1">#REF!</definedName>
    <definedName name="thinh" localSheetId="2">#REF!</definedName>
    <definedName name="thinh">#REF!</definedName>
    <definedName name="THK" localSheetId="0">#REF!</definedName>
    <definedName name="THK" localSheetId="1">#REF!</definedName>
    <definedName name="THK" localSheetId="2">#REF!</definedName>
    <definedName name="THK">#REF!</definedName>
    <definedName name="THK_31" localSheetId="0">#REF!</definedName>
    <definedName name="THK_31" localSheetId="1">#REF!</definedName>
    <definedName name="THK_31" localSheetId="2">#REF!</definedName>
    <definedName name="THK_31">#REF!</definedName>
    <definedName name="THkinhPhiToanBo">#REF!</definedName>
    <definedName name="THKL" localSheetId="0" hidden="1">{"'Sheet1'!$L$16"}</definedName>
    <definedName name="THKL" localSheetId="1" hidden="1">{"'Sheet1'!$L$16"}</definedName>
    <definedName name="THKL" localSheetId="2" hidden="1">{"'Sheet1'!$L$16"}</definedName>
    <definedName name="THKL" hidden="1">{"'Sheet1'!$L$16"}</definedName>
    <definedName name="thkl2" localSheetId="0" hidden="1">{"'Sheet1'!$L$16"}</definedName>
    <definedName name="thkl2" localSheetId="1" hidden="1">{"'Sheet1'!$L$16"}</definedName>
    <definedName name="thkl2" localSheetId="2" hidden="1">{"'Sheet1'!$L$16"}</definedName>
    <definedName name="thkl2" hidden="1">{"'Sheet1'!$L$16"}</definedName>
    <definedName name="thkl3" localSheetId="0" hidden="1">{"'Sheet1'!$L$16"}</definedName>
    <definedName name="thkl3" localSheetId="1" hidden="1">{"'Sheet1'!$L$16"}</definedName>
    <definedName name="thkl3" localSheetId="2" hidden="1">{"'Sheet1'!$L$16"}</definedName>
    <definedName name="thkl3" hidden="1">{"'Sheet1'!$L$16"}</definedName>
    <definedName name="THKP160" localSheetId="0">#REF!</definedName>
    <definedName name="THKP160" localSheetId="1">#REF!</definedName>
    <definedName name="THKP160" localSheetId="2">#REF!</definedName>
    <definedName name="THKP160">#REF!</definedName>
    <definedName name="thkp3" localSheetId="0">#REF!</definedName>
    <definedName name="thkp3" localSheetId="1">#REF!</definedName>
    <definedName name="thkp3" localSheetId="2">#REF!</definedName>
    <definedName name="thkp3">#REF!</definedName>
    <definedName name="THKP7YT" localSheetId="0" hidden="1">{"'Sheet1'!$L$16"}</definedName>
    <definedName name="THKP7YT" localSheetId="1" hidden="1">{"'Sheet1'!$L$16"}</definedName>
    <definedName name="THKP7YT" localSheetId="2" hidden="1">{"'Sheet1'!$L$16"}</definedName>
    <definedName name="THKP7YT" hidden="1">{"'Sheet1'!$L$16"}</definedName>
    <definedName name="THMinh" localSheetId="0" hidden="1">{"'Sheet1'!$L$16"}</definedName>
    <definedName name="THMinh" localSheetId="1" hidden="1">{"'Sheet1'!$L$16"}</definedName>
    <definedName name="THMinh" localSheetId="2" hidden="1">{"'Sheet1'!$L$16"}</definedName>
    <definedName name="THMinh" hidden="1">{"'Sheet1'!$L$16"}</definedName>
    <definedName name="Þmong" localSheetId="0">#REF!</definedName>
    <definedName name="Þmong" localSheetId="1">#REF!</definedName>
    <definedName name="Þmong" localSheetId="2">#REF!</definedName>
    <definedName name="Þmong">#REF!</definedName>
    <definedName name="ÞNXoldk" localSheetId="0">#REF!</definedName>
    <definedName name="ÞNXoldk" localSheetId="1">#REF!</definedName>
    <definedName name="ÞNXoldk" localSheetId="2">#REF!</definedName>
    <definedName name="ÞNXoldk">#REF!</definedName>
    <definedName name="Thò_Traán_Keá_Saùch" localSheetId="0">#REF!</definedName>
    <definedName name="Thò_Traán_Keá_Saùch" localSheetId="1">#REF!</definedName>
    <definedName name="Thò_Traán_Keá_Saùch" localSheetId="2">#REF!</definedName>
    <definedName name="Thò_Traán_Keá_Saùch">#REF!</definedName>
    <definedName name="thongso" localSheetId="0">#REF!</definedName>
    <definedName name="thongso" localSheetId="1">#REF!</definedName>
    <definedName name="thongso" localSheetId="2">#REF!</definedName>
    <definedName name="thongso">#REF!</definedName>
    <definedName name="Thop" localSheetId="0">#REF!</definedName>
    <definedName name="Thop" localSheetId="1">#REF!</definedName>
    <definedName name="Thop" localSheetId="2">#REF!</definedName>
    <definedName name="Thop">#REF!</definedName>
    <definedName name="THop2" localSheetId="0">#REF!</definedName>
    <definedName name="THop2" localSheetId="1">#REF!</definedName>
    <definedName name="THop2" localSheetId="2">#REF!</definedName>
    <definedName name="THop2">#REF!</definedName>
    <definedName name="THs" localSheetId="0" hidden="1">{"'Sheet1'!$L$16"}</definedName>
    <definedName name="THs" localSheetId="1" hidden="1">{"'Sheet1'!$L$16"}</definedName>
    <definedName name="THs" localSheetId="2" hidden="1">{"'Sheet1'!$L$16"}</definedName>
    <definedName name="THs" hidden="1">{"'Sheet1'!$L$16"}</definedName>
    <definedName name="Þsan" localSheetId="0">#REF!</definedName>
    <definedName name="Þsan" localSheetId="1">#REF!</definedName>
    <definedName name="Þsan" localSheetId="2">#REF!</definedName>
    <definedName name="Þsan">#REF!</definedName>
    <definedName name="THT" localSheetId="0">#REF!</definedName>
    <definedName name="THT" localSheetId="1">#REF!</definedName>
    <definedName name="THT" localSheetId="2">#REF!</definedName>
    <definedName name="THT">#REF!</definedName>
    <definedName name="thtich1" localSheetId="0">#REF!</definedName>
    <definedName name="thtich1" localSheetId="1">#REF!</definedName>
    <definedName name="thtich1" localSheetId="2">#REF!</definedName>
    <definedName name="thtich1">#REF!</definedName>
    <definedName name="thtich2" localSheetId="0">#REF!</definedName>
    <definedName name="thtich2" localSheetId="1">#REF!</definedName>
    <definedName name="thtich2" localSheetId="2">#REF!</definedName>
    <definedName name="thtich2">#REF!</definedName>
    <definedName name="thtich3" localSheetId="0">#REF!</definedName>
    <definedName name="thtich3" localSheetId="1">#REF!</definedName>
    <definedName name="thtich3" localSheetId="2">#REF!</definedName>
    <definedName name="thtich3">#REF!</definedName>
    <definedName name="thtich4" localSheetId="0">#REF!</definedName>
    <definedName name="thtich4" localSheetId="1">#REF!</definedName>
    <definedName name="thtich4" localSheetId="2">#REF!</definedName>
    <definedName name="thtich4">#REF!</definedName>
    <definedName name="thtich5" localSheetId="0">#REF!</definedName>
    <definedName name="thtich5" localSheetId="1">#REF!</definedName>
    <definedName name="thtich5" localSheetId="2">#REF!</definedName>
    <definedName name="thtich5">#REF!</definedName>
    <definedName name="thtich6" localSheetId="0">#REF!</definedName>
    <definedName name="thtich6" localSheetId="1">#REF!</definedName>
    <definedName name="thtich6" localSheetId="2">#REF!</definedName>
    <definedName name="thtich6">#REF!</definedName>
    <definedName name="THTLMcap">#REF!</definedName>
    <definedName name="THToanBo" localSheetId="0">#REF!</definedName>
    <definedName name="THToanBo" localSheetId="1">#REF!</definedName>
    <definedName name="THToanBo" localSheetId="2">#REF!</definedName>
    <definedName name="THToanBo">#REF!</definedName>
    <definedName name="THtoanbo2" localSheetId="0">#REF!</definedName>
    <definedName name="THtoanbo2" localSheetId="1">#REF!</definedName>
    <definedName name="THtoanbo2" localSheetId="2">#REF!</definedName>
    <definedName name="THtoanbo2">#REF!</definedName>
    <definedName name="thtt" localSheetId="0">#REF!</definedName>
    <definedName name="thtt" localSheetId="1">#REF!</definedName>
    <definedName name="thtt" localSheetId="2">#REF!</definedName>
    <definedName name="thtt">#REF!</definedName>
    <definedName name="thtr15" localSheetId="0">#REF!</definedName>
    <definedName name="thtr15" localSheetId="1">#REF!</definedName>
    <definedName name="thtr15" localSheetId="2">#REF!</definedName>
    <definedName name="thtr15">#REF!</definedName>
    <definedName name="thu" localSheetId="0" hidden="1">{"'Sheet1'!$L$16"}</definedName>
    <definedName name="thu" localSheetId="1" hidden="1">{"'Sheet1'!$L$16"}</definedName>
    <definedName name="thu" localSheetId="2"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U_MAKH" localSheetId="0">#REF!</definedName>
    <definedName name="THU_MAKH" localSheetId="1">#REF!</definedName>
    <definedName name="THU_MAKH" localSheetId="2">#REF!</definedName>
    <definedName name="THU_MAKH">#REF!</definedName>
    <definedName name="THU_ST" localSheetId="0">#REF!</definedName>
    <definedName name="THU_ST" localSheetId="1">#REF!</definedName>
    <definedName name="THU_ST" localSheetId="2">#REF!</definedName>
    <definedName name="THU_ST">#REF!</definedName>
    <definedName name="thucthanh" localSheetId="0">#REF!</definedName>
    <definedName name="thucthanh" localSheetId="1">#REF!</definedName>
    <definedName name="thucthanh" localSheetId="2">#REF!</definedName>
    <definedName name="thucthanh">#REF!</definedName>
    <definedName name="thue">6</definedName>
    <definedName name="thuocno">#REF!</definedName>
    <definedName name="THUONG" localSheetId="0">#REF!</definedName>
    <definedName name="THUONG" localSheetId="1">#REF!</definedName>
    <definedName name="THUONG" localSheetId="2">#REF!</definedName>
    <definedName name="THUONG">#REF!</definedName>
    <definedName name="THUONG1" localSheetId="0">#REF!</definedName>
    <definedName name="THUONG1" localSheetId="1">#REF!</definedName>
    <definedName name="THUONG1" localSheetId="2">#REF!</definedName>
    <definedName name="THUONG1">#REF!</definedName>
    <definedName name="THUONG2" localSheetId="0">#REF!</definedName>
    <definedName name="THUONG2" localSheetId="1">#REF!</definedName>
    <definedName name="THUONG2" localSheetId="2">#REF!</definedName>
    <definedName name="THUONG2">#REF!</definedName>
    <definedName name="THUONG3" localSheetId="0">#REF!</definedName>
    <definedName name="THUONG3" localSheetId="1">#REF!</definedName>
    <definedName name="THUONG3" localSheetId="2">#REF!</definedName>
    <definedName name="THUONG3">#REF!</definedName>
    <definedName name="THUONG4" localSheetId="0">#REF!</definedName>
    <definedName name="THUONG4" localSheetId="1">#REF!</definedName>
    <definedName name="THUONG4" localSheetId="2">#REF!</definedName>
    <definedName name="THUONG4">#REF!</definedName>
    <definedName name="Thuvondot5">#REF!</definedName>
    <definedName name="thuy" localSheetId="0" hidden="1">{"'Sheet1'!$L$16"}</definedName>
    <definedName name="thuy" localSheetId="1" hidden="1">{"'Sheet1'!$L$16"}</definedName>
    <definedName name="thuy" localSheetId="2" hidden="1">{"'Sheet1'!$L$16"}</definedName>
    <definedName name="thuy" hidden="1">{"'Sheet1'!$L$16"}</definedName>
    <definedName name="THUYETMINH" localSheetId="0">#REF!</definedName>
    <definedName name="THUYETMINH" localSheetId="1">#REF!</definedName>
    <definedName name="THUYETMINH" localSheetId="2">#REF!</definedName>
    <definedName name="THUYETMINH">#REF!</definedName>
    <definedName name="Thừa_Thiên_Huế">#REF!</definedName>
    <definedName name="thvlmoi" localSheetId="0" hidden="1">{"'Sheet1'!$L$16"}</definedName>
    <definedName name="thvlmoi" localSheetId="1" hidden="1">{"'Sheet1'!$L$16"}</definedName>
    <definedName name="thvlmoi" localSheetId="2" hidden="1">{"'Sheet1'!$L$16"}</definedName>
    <definedName name="thvlmoi" hidden="1">{"'Sheet1'!$L$16"}</definedName>
    <definedName name="thvlmoimoi" localSheetId="0" hidden="1">{"'Sheet1'!$L$16"}</definedName>
    <definedName name="thvlmoimoi" localSheetId="1" hidden="1">{"'Sheet1'!$L$16"}</definedName>
    <definedName name="thvlmoimoi" localSheetId="2" hidden="1">{"'Sheet1'!$L$16"}</definedName>
    <definedName name="thvlmoimoi" hidden="1">{"'Sheet1'!$L$16"}</definedName>
    <definedName name="THXD2" localSheetId="0" hidden="1">{"'Sheet1'!$L$16"}</definedName>
    <definedName name="THXD2" localSheetId="1" hidden="1">{"'Sheet1'!$L$16"}</definedName>
    <definedName name="THXD2" localSheetId="2" hidden="1">{"'Sheet1'!$L$16"}</definedName>
    <definedName name="THXD2" hidden="1">{"'Sheet1'!$L$16"}</definedName>
    <definedName name="tr_" localSheetId="0">#REF!</definedName>
    <definedName name="tr_" localSheetId="1">#REF!</definedName>
    <definedName name="tr_" localSheetId="2">#REF!</definedName>
    <definedName name="tr_">#REF!</definedName>
    <definedName name="TR10HT">#REF!</definedName>
    <definedName name="TR11HT">#REF!</definedName>
    <definedName name="TR12HT">#REF!</definedName>
    <definedName name="TR13HT">#REF!</definedName>
    <definedName name="TR14HT">#REF!</definedName>
    <definedName name="TR15HT" localSheetId="0">#REF!</definedName>
    <definedName name="TR15HT" localSheetId="1">#REF!</definedName>
    <definedName name="TR15HT" localSheetId="2">#REF!</definedName>
    <definedName name="TR15HT">#REF!</definedName>
    <definedName name="TR16HT" localSheetId="0">#REF!</definedName>
    <definedName name="TR16HT" localSheetId="1">#REF!</definedName>
    <definedName name="TR16HT" localSheetId="2">#REF!</definedName>
    <definedName name="TR16HT">#REF!</definedName>
    <definedName name="TR17HT">#REF!</definedName>
    <definedName name="TR18HT">#REF!</definedName>
    <definedName name="TR19HT" localSheetId="0">#REF!</definedName>
    <definedName name="TR19HT" localSheetId="1">#REF!</definedName>
    <definedName name="TR19HT" localSheetId="2">#REF!</definedName>
    <definedName name="TR19HT">#REF!</definedName>
    <definedName name="TR1HT">#REF!</definedName>
    <definedName name="tr1x15" localSheetId="0">#REF!</definedName>
    <definedName name="tr1x15" localSheetId="1">#REF!</definedName>
    <definedName name="tr1x15" localSheetId="2">#REF!</definedName>
    <definedName name="tr1x15">#REF!</definedName>
    <definedName name="TR20HT" localSheetId="0">#REF!</definedName>
    <definedName name="TR20HT" localSheetId="1">#REF!</definedName>
    <definedName name="TR20HT" localSheetId="2">#REF!</definedName>
    <definedName name="TR20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3x100" localSheetId="0">#REF!</definedName>
    <definedName name="tr3x100" localSheetId="1">#REF!</definedName>
    <definedName name="tr3x100" localSheetId="2">#REF!</definedName>
    <definedName name="tr3x100">#REF!</definedName>
    <definedName name="TR4HT">#REF!</definedName>
    <definedName name="TR5HT">#REF!</definedName>
    <definedName name="TR6HT">#REF!</definedName>
    <definedName name="TR7HT">#REF!</definedName>
    <definedName name="TR8HT">#REF!</definedName>
    <definedName name="TR9HT">#REF!</definedName>
    <definedName name="Tra_BTN" localSheetId="0">#REF!</definedName>
    <definedName name="Tra_BTN" localSheetId="1">#REF!</definedName>
    <definedName name="Tra_BTN" localSheetId="2">#REF!</definedName>
    <definedName name="Tra_BTN">#REF!</definedName>
    <definedName name="Tra_Cot" localSheetId="0">#REF!</definedName>
    <definedName name="Tra_Cot" localSheetId="1">#REF!</definedName>
    <definedName name="Tra_Cot" localSheetId="2">#REF!</definedName>
    <definedName name="Tra_Cot">#REF!</definedName>
    <definedName name="Tra_DM_su_dung" localSheetId="0">#REF!</definedName>
    <definedName name="Tra_DM_su_dung" localSheetId="1">#REF!</definedName>
    <definedName name="Tra_DM_su_dung" localSheetId="2">#REF!</definedName>
    <definedName name="Tra_DM_su_dung">#REF!</definedName>
    <definedName name="Tra_DM_su_dung_cau">#REF!</definedName>
    <definedName name="Tra_don_gia_KS" localSheetId="0">#REF!</definedName>
    <definedName name="Tra_don_gia_KS" localSheetId="1">#REF!</definedName>
    <definedName name="Tra_don_gia_KS" localSheetId="2">#REF!</definedName>
    <definedName name="Tra_don_gia_KS">#REF!</definedName>
    <definedName name="Tra_DTCT" localSheetId="0">#REF!</definedName>
    <definedName name="Tra_DTCT" localSheetId="1">#REF!</definedName>
    <definedName name="Tra_DTCT" localSheetId="2">#REF!</definedName>
    <definedName name="Tra_DTCT">#REF!</definedName>
    <definedName name="Tra_gtxl_cong" localSheetId="0">#REF!</definedName>
    <definedName name="Tra_gtxl_cong" localSheetId="1">#REF!</definedName>
    <definedName name="Tra_gtxl_cong" localSheetId="2">#REF!</definedName>
    <definedName name="Tra_gtxl_cong">#REF!</definedName>
    <definedName name="Tra_GTXLST" localSheetId="0">#REF!</definedName>
    <definedName name="Tra_GTXLST" localSheetId="1">#REF!</definedName>
    <definedName name="Tra_GTXLST" localSheetId="2">#REF!</definedName>
    <definedName name="Tra_GTXLST">#REF!</definedName>
    <definedName name="Tra_gia">#REF!</definedName>
    <definedName name="Tra_gia_VLKS" localSheetId="0">#REF!</definedName>
    <definedName name="Tra_gia_VLKS" localSheetId="1">#REF!</definedName>
    <definedName name="Tra_gia_VLKS" localSheetId="2">#REF!</definedName>
    <definedName name="Tra_gia_VLKS">#REF!</definedName>
    <definedName name="Tra_KS" localSheetId="0">#REF!</definedName>
    <definedName name="Tra_KS" localSheetId="1">#REF!</definedName>
    <definedName name="Tra_KS" localSheetId="2">#REF!</definedName>
    <definedName name="Tra_KS">#REF!</definedName>
    <definedName name="Tra_PTDG" localSheetId="0">#REF!</definedName>
    <definedName name="Tra_PTDG" localSheetId="1">#REF!</definedName>
    <definedName name="Tra_PTDG" localSheetId="2">#REF!</definedName>
    <definedName name="Tra_PTDG">#REF!</definedName>
    <definedName name="Tra_phan_tram" localSheetId="0">#REF!</definedName>
    <definedName name="Tra_phan_tram" localSheetId="1">#REF!</definedName>
    <definedName name="Tra_phan_tram" localSheetId="2">#REF!</definedName>
    <definedName name="Tra_phan_tram">#REF!</definedName>
    <definedName name="Tra_phan_tram_31" localSheetId="0">#REF!</definedName>
    <definedName name="Tra_phan_tram_31" localSheetId="1">#REF!</definedName>
    <definedName name="Tra_phan_tram_31" localSheetId="2">#REF!</definedName>
    <definedName name="Tra_phan_tram_31">#REF!</definedName>
    <definedName name="Tra_phan_tram_32">#N/A</definedName>
    <definedName name="Tra_T_le_1">#REF!</definedName>
    <definedName name="Tra_ten_cong" localSheetId="0">#REF!</definedName>
    <definedName name="Tra_ten_cong" localSheetId="1">#REF!</definedName>
    <definedName name="Tra_ten_cong" localSheetId="2">#REF!</definedName>
    <definedName name="Tra_ten_cong">#REF!</definedName>
    <definedName name="Tra_tim_hang_mucPT_trung" localSheetId="0">#REF!</definedName>
    <definedName name="Tra_tim_hang_mucPT_trung" localSheetId="1">#REF!</definedName>
    <definedName name="Tra_tim_hang_mucPT_trung" localSheetId="2">#REF!</definedName>
    <definedName name="Tra_tim_hang_mucPT_trung">#REF!</definedName>
    <definedName name="Tra_TL" localSheetId="0">#REF!</definedName>
    <definedName name="Tra_TL" localSheetId="1">#REF!</definedName>
    <definedName name="Tra_TL" localSheetId="2">#REF!</definedName>
    <definedName name="Tra_TL">#REF!</definedName>
    <definedName name="Tra_TT" localSheetId="0">#REF!</definedName>
    <definedName name="Tra_TT" localSheetId="1">#REF!</definedName>
    <definedName name="Tra_TT" localSheetId="2">#REF!</definedName>
    <definedName name="Tra_TT">#REF!</definedName>
    <definedName name="Tra_ty_le" localSheetId="0">#REF!</definedName>
    <definedName name="Tra_ty_le" localSheetId="1">#REF!</definedName>
    <definedName name="Tra_ty_le" localSheetId="2">#REF!</definedName>
    <definedName name="Tra_ty_le">#REF!</definedName>
    <definedName name="Tra_ty_le2" localSheetId="0">#REF!</definedName>
    <definedName name="Tra_ty_le2" localSheetId="1">#REF!</definedName>
    <definedName name="Tra_ty_le2" localSheetId="2">#REF!</definedName>
    <definedName name="Tra_ty_le2">#REF!</definedName>
    <definedName name="Tra_ty_le3" localSheetId="0">#REF!</definedName>
    <definedName name="Tra_ty_le3" localSheetId="1">#REF!</definedName>
    <definedName name="Tra_ty_le3" localSheetId="2">#REF!</definedName>
    <definedName name="Tra_ty_le3">#REF!</definedName>
    <definedName name="Tra_ty_le4" localSheetId="0">#REF!</definedName>
    <definedName name="Tra_ty_le4" localSheetId="1">#REF!</definedName>
    <definedName name="Tra_ty_le4" localSheetId="2">#REF!</definedName>
    <definedName name="Tra_ty_le4">#REF!</definedName>
    <definedName name="Tra_ty_le5" localSheetId="0">#REF!</definedName>
    <definedName name="Tra_ty_le5" localSheetId="1">#REF!</definedName>
    <definedName name="Tra_ty_le5" localSheetId="2">#REF!</definedName>
    <definedName name="Tra_ty_le5">#REF!</definedName>
    <definedName name="TRA_VAT_LIEU" localSheetId="0">#REF!</definedName>
    <definedName name="TRA_VAT_LIEU" localSheetId="1">#REF!</definedName>
    <definedName name="TRA_VAT_LIEU" localSheetId="2">#REF!</definedName>
    <definedName name="TRA_VAT_LIEU">#REF!</definedName>
    <definedName name="TRA_VAT_LIEU_32" localSheetId="0">#REF!</definedName>
    <definedName name="TRA_VAT_LIEU_32" localSheetId="1">#REF!</definedName>
    <definedName name="TRA_VAT_LIEU_32" localSheetId="2">#REF!</definedName>
    <definedName name="TRA_VAT_LIEU_32">#REF!</definedName>
    <definedName name="tra_vat_lieu1" localSheetId="0">#REF!</definedName>
    <definedName name="tra_vat_lieu1" localSheetId="1">#REF!</definedName>
    <definedName name="tra_vat_lieu1" localSheetId="2">#REF!</definedName>
    <definedName name="tra_vat_lieu1">#REF!</definedName>
    <definedName name="Trà_Vinh">#REF!</definedName>
    <definedName name="TRA_VL" localSheetId="0">#REF!</definedName>
    <definedName name="TRA_VL" localSheetId="1">#REF!</definedName>
    <definedName name="TRA_VL" localSheetId="2">#REF!</definedName>
    <definedName name="TRA_VL">#REF!</definedName>
    <definedName name="tra_VL_1" localSheetId="0">#REF!</definedName>
    <definedName name="tra_VL_1" localSheetId="1">#REF!</definedName>
    <definedName name="tra_VL_1" localSheetId="2">#REF!</definedName>
    <definedName name="tra_VL_1">#REF!</definedName>
    <definedName name="tra_VL_1_31" localSheetId="0">#REF!</definedName>
    <definedName name="tra_VL_1_31" localSheetId="1">#REF!</definedName>
    <definedName name="tra_VL_1_31" localSheetId="2">#REF!</definedName>
    <definedName name="tra_VL_1_31">#REF!</definedName>
    <definedName name="tra_vl1">#REF!</definedName>
    <definedName name="Tra_xl_BTN" localSheetId="0">#REF!</definedName>
    <definedName name="Tra_xl_BTN" localSheetId="1">#REF!</definedName>
    <definedName name="Tra_xl_BTN" localSheetId="2">#REF!</definedName>
    <definedName name="Tra_xl_BTN">#REF!</definedName>
    <definedName name="tra_xlbtn" localSheetId="0">#REF!</definedName>
    <definedName name="tra_xlbtn" localSheetId="1">#REF!</definedName>
    <definedName name="tra_xlbtn" localSheetId="2">#REF!</definedName>
    <definedName name="tra_xlbtn">#REF!</definedName>
    <definedName name="traA103" localSheetId="0">#REF!</definedName>
    <definedName name="traA103" localSheetId="1">#REF!</definedName>
    <definedName name="traA103" localSheetId="2">#REF!</definedName>
    <definedName name="traA103">#REF!</definedName>
    <definedName name="trab" localSheetId="0">#REF!</definedName>
    <definedName name="trab" localSheetId="1">#REF!</definedName>
    <definedName name="trab" localSheetId="2">#REF!</definedName>
    <definedName name="trab">#REF!</definedName>
    <definedName name="trabtn" localSheetId="0">#REF!</definedName>
    <definedName name="trabtn" localSheetId="1">#REF!</definedName>
    <definedName name="trabtn" localSheetId="2">#REF!</definedName>
    <definedName name="trabtn">#REF!</definedName>
    <definedName name="Tracp" localSheetId="0">#REF!</definedName>
    <definedName name="Tracp" localSheetId="1">#REF!</definedName>
    <definedName name="Tracp" localSheetId="2">#REF!</definedName>
    <definedName name="Tracp">#REF!</definedName>
    <definedName name="TraDAH_H" localSheetId="0">#REF!</definedName>
    <definedName name="TraDAH_H" localSheetId="1">#REF!</definedName>
    <definedName name="TraDAH_H" localSheetId="2">#REF!</definedName>
    <definedName name="TraDAH_H">#REF!</definedName>
    <definedName name="TRADE2" localSheetId="0">#REF!</definedName>
    <definedName name="TRADE2" localSheetId="1">#REF!</definedName>
    <definedName name="TRADE2" localSheetId="2">#REF!</definedName>
    <definedName name="TRADE2">#REF!</definedName>
    <definedName name="tragiacuoc" localSheetId="0">#REF!</definedName>
    <definedName name="tragiacuoc" localSheetId="1">#REF!</definedName>
    <definedName name="tragiacuoc" localSheetId="2">#REF!</definedName>
    <definedName name="tragiacuoc">#REF!</definedName>
    <definedName name="TraK">#REF!</definedName>
    <definedName name="TRAM" localSheetId="0">#REF!</definedName>
    <definedName name="TRAM" localSheetId="1">#REF!</definedName>
    <definedName name="TRAM" localSheetId="2">#REF!</definedName>
    <definedName name="TRAM">#REF!</definedName>
    <definedName name="tram_31" localSheetId="0">#REF!</definedName>
    <definedName name="tram_31" localSheetId="1">#REF!</definedName>
    <definedName name="tram_31" localSheetId="2">#REF!</definedName>
    <definedName name="tram_31">#REF!</definedName>
    <definedName name="tram_32">#N/A</definedName>
    <definedName name="tram_33" localSheetId="0">#REF!</definedName>
    <definedName name="tram_33" localSheetId="1">#REF!</definedName>
    <definedName name="tram_33" localSheetId="2">#REF!</definedName>
    <definedName name="tram_33">#REF!</definedName>
    <definedName name="tram_34" localSheetId="0">#REF!</definedName>
    <definedName name="tram_34" localSheetId="1">#REF!</definedName>
    <definedName name="tram_34" localSheetId="2">#REF!</definedName>
    <definedName name="tram_34">#REF!</definedName>
    <definedName name="tram_5" localSheetId="0">#REF!</definedName>
    <definedName name="tram_5" localSheetId="1">#REF!</definedName>
    <definedName name="tram_5" localSheetId="2">#REF!</definedName>
    <definedName name="tram_5">#REF!</definedName>
    <definedName name="tram100" localSheetId="0">#REF!</definedName>
    <definedName name="tram100" localSheetId="1">#REF!</definedName>
    <definedName name="tram100" localSheetId="2">#REF!</definedName>
    <definedName name="tram100">#REF!</definedName>
    <definedName name="tram1x25" localSheetId="0">#REF!</definedName>
    <definedName name="tram1x25" localSheetId="1">#REF!</definedName>
    <definedName name="tram1x25" localSheetId="2">#REF!</definedName>
    <definedName name="tram1x25">#REF!</definedName>
    <definedName name="tramatcong1" localSheetId="0">#REF!</definedName>
    <definedName name="tramatcong1" localSheetId="1">#REF!</definedName>
    <definedName name="tramatcong1" localSheetId="2">#REF!</definedName>
    <definedName name="tramatcong1">#REF!</definedName>
    <definedName name="tramatcong2" localSheetId="0">#REF!</definedName>
    <definedName name="tramatcong2" localSheetId="1">#REF!</definedName>
    <definedName name="tramatcong2" localSheetId="2">#REF!</definedName>
    <definedName name="tramatcong2">#REF!</definedName>
    <definedName name="trambt60" localSheetId="0">#REF!</definedName>
    <definedName name="trambt60" localSheetId="1">#REF!</definedName>
    <definedName name="trambt60" localSheetId="2">#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NO" localSheetId="0">#REF!</definedName>
    <definedName name="TRANO" localSheetId="1">#REF!</definedName>
    <definedName name="TRANO" localSheetId="2">#REF!</definedName>
    <definedName name="TRANO">#REF!</definedName>
    <definedName name="TRANSFORMER" localSheetId="0">#REF!</definedName>
    <definedName name="TRANSFORMER" localSheetId="1">#REF!</definedName>
    <definedName name="TRANSFORMER" localSheetId="2">#REF!</definedName>
    <definedName name="TRANSFORMER">#REF!</definedName>
    <definedName name="trang" localSheetId="0" hidden="1">{#N/A,#N/A,FALSE,"Chi tiÆt"}</definedName>
    <definedName name="trang" localSheetId="1" hidden="1">{#N/A,#N/A,FALSE,"Chi tiÆt"}</definedName>
    <definedName name="trang" localSheetId="2" hidden="1">{#N/A,#N/A,FALSE,"Chi tiÆt"}</definedName>
    <definedName name="trang" hidden="1">{#N/A,#N/A,FALSE,"Chi tiÆt"}</definedName>
    <definedName name="tranhietdo" localSheetId="0">#REF!</definedName>
    <definedName name="tranhietdo" localSheetId="1">#REF!</definedName>
    <definedName name="tranhietdo" localSheetId="2">#REF!</definedName>
    <definedName name="tranhietdo">#REF!</definedName>
    <definedName name="TraQ" localSheetId="0">#REF!</definedName>
    <definedName name="TraQ" localSheetId="1">#REF!</definedName>
    <definedName name="TraQ" localSheetId="2">#REF!</definedName>
    <definedName name="TraQ">#REF!</definedName>
    <definedName name="tratyle">#REF!</definedName>
    <definedName name="TraTH" localSheetId="0">#REF!</definedName>
    <definedName name="TraTH" localSheetId="1">#REF!</definedName>
    <definedName name="TraTH" localSheetId="2">#REF!</definedName>
    <definedName name="TraTH">#REF!</definedName>
    <definedName name="TRAvH" localSheetId="0">#REF!</definedName>
    <definedName name="TRAvH" localSheetId="1">#REF!</definedName>
    <definedName name="TRAvH" localSheetId="2">#REF!</definedName>
    <definedName name="TRAvH">#REF!</definedName>
    <definedName name="TRAVL" localSheetId="0">#REF!</definedName>
    <definedName name="TRAVL" localSheetId="1">#REF!</definedName>
    <definedName name="TRAVL" localSheetId="2">#REF!</definedName>
    <definedName name="TRAVL">#REF!</definedName>
    <definedName name="TRHT">#REF!</definedName>
    <definedName name="trigianhapthan" localSheetId="0">#REF!</definedName>
    <definedName name="trigianhapthan" localSheetId="1">#REF!</definedName>
    <definedName name="trigianhapthan" localSheetId="2">#REF!</definedName>
    <definedName name="trigianhapthan">#REF!</definedName>
    <definedName name="trigiaxuatthan" localSheetId="0">#REF!</definedName>
    <definedName name="trigiaxuatthan" localSheetId="1">#REF!</definedName>
    <definedName name="trigiaxuatthan" localSheetId="2">#REF!</definedName>
    <definedName name="trigiaxuatthan">#REF!</definedName>
    <definedName name="Trinidad_Against" localSheetId="0">#REF!</definedName>
    <definedName name="Trinidad_Against" localSheetId="1">#REF!</definedName>
    <definedName name="Trinidad_Against" localSheetId="2">#REF!</definedName>
    <definedName name="Trinidad_Against">#REF!</definedName>
    <definedName name="Trinidad_Played" localSheetId="0">#REF!</definedName>
    <definedName name="Trinidad_Played" localSheetId="1">#REF!</definedName>
    <definedName name="Trinidad_Played" localSheetId="2">#REF!</definedName>
    <definedName name="Trinidad_Played">#REF!</definedName>
    <definedName name="trinhlam" hidden="1">#REF!</definedName>
    <definedName name="trinhlan" hidden="1">#REF!</definedName>
    <definedName name="trinhlan5" hidden="1">#REF!</definedName>
    <definedName name="trinhlanm" hidden="1">#REF!</definedName>
    <definedName name="trinhlantoi" hidden="1">#REF!</definedName>
    <definedName name="TRISO" localSheetId="0">#REF!</definedName>
    <definedName name="TRISO" localSheetId="1">#REF!</definedName>
    <definedName name="TRISO" localSheetId="2">#REF!</definedName>
    <definedName name="TRISO">#REF!</definedName>
    <definedName name="tron250">#REF!</definedName>
    <definedName name="tron25th">#REF!</definedName>
    <definedName name="tron60th">#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 localSheetId="0">#REF!</definedName>
    <definedName name="tronbt250" localSheetId="1">#REF!</definedName>
    <definedName name="tronbt250" localSheetId="2">#REF!</definedName>
    <definedName name="tronbt250">#REF!</definedName>
    <definedName name="tronvua110">#REF!</definedName>
    <definedName name="tronvua150">#REF!</definedName>
    <definedName name="tronvua200">#REF!</definedName>
    <definedName name="tronvua250" localSheetId="0">#REF!</definedName>
    <definedName name="tronvua250" localSheetId="1">#REF!</definedName>
    <definedName name="tronvua250" localSheetId="2">#REF!</definedName>
    <definedName name="tronvua250">#REF!</definedName>
    <definedName name="tronvua325">#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t" localSheetId="0">#REF!</definedName>
    <definedName name="trt" localSheetId="1">#REF!</definedName>
    <definedName name="trt" localSheetId="2">#REF!</definedName>
    <definedName name="trt">#REF!</definedName>
    <definedName name="tru_can" localSheetId="0">#REF!</definedName>
    <definedName name="tru_can" localSheetId="1">#REF!</definedName>
    <definedName name="tru_can" localSheetId="2">#REF!</definedName>
    <definedName name="tru_can">#REF!</definedName>
    <definedName name="tru10mtc" localSheetId="0">#REF!</definedName>
    <definedName name="tru10mtc" localSheetId="1">#REF!</definedName>
    <definedName name="tru10mtc" localSheetId="2">#REF!</definedName>
    <definedName name="tru10mtc">#REF!</definedName>
    <definedName name="tru8mtc" localSheetId="0">#REF!</definedName>
    <definedName name="tru8mtc" localSheetId="1">#REF!</definedName>
    <definedName name="tru8mtc" localSheetId="2">#REF!</definedName>
    <definedName name="tru8mtc">#REF!</definedName>
    <definedName name="TRUNGHI" localSheetId="0">#REF!</definedName>
    <definedName name="TRUNGHI" localSheetId="1">#REF!</definedName>
    <definedName name="TRUNGHI" localSheetId="2">#REF!</definedName>
    <definedName name="TRUNGHI">#REF!</definedName>
    <definedName name="u" localSheetId="0" hidden="1">{"'Sheet1'!$L$16"}</definedName>
    <definedName name="u" localSheetId="1" hidden="1">{"'Sheet1'!$L$16"}</definedName>
    <definedName name="u" localSheetId="2" hidden="1">{"'Sheet1'!$L$16"}</definedName>
    <definedName name="u" hidden="1">{"'Sheet1'!$L$16"}</definedName>
    <definedName name="U_tien" localSheetId="0">#REF!</definedName>
    <definedName name="U_tien" localSheetId="1">#REF!</definedName>
    <definedName name="U_tien" localSheetId="2">#REF!</definedName>
    <definedName name="U_tien">#REF!</definedName>
    <definedName name="ub.ts_tba" localSheetId="0">#REF!</definedName>
    <definedName name="ub.ts_tba" localSheetId="1">#REF!</definedName>
    <definedName name="ub.ts_tba" localSheetId="2">#REF!</definedName>
    <definedName name="ub.ts_tba">#REF!</definedName>
    <definedName name="Ucoc">#REF!</definedName>
    <definedName name="ud.ct_da2a" localSheetId="0">#REF!</definedName>
    <definedName name="ud.ct_da2a" localSheetId="1">#REF!</definedName>
    <definedName name="ud.ct_da2a" localSheetId="2">#REF!</definedName>
    <definedName name="ud.ct_da2a">#REF!</definedName>
    <definedName name="ud.ct_da2b" localSheetId="0">#REF!</definedName>
    <definedName name="ud.ct_da2b" localSheetId="1">#REF!</definedName>
    <definedName name="ud.ct_da2b" localSheetId="2">#REF!</definedName>
    <definedName name="ud.ct_da2b">#REF!</definedName>
    <definedName name="ud.ct_da2c" localSheetId="0">#REF!</definedName>
    <definedName name="ud.ct_da2c" localSheetId="1">#REF!</definedName>
    <definedName name="ud.ct_da2c" localSheetId="2">#REF!</definedName>
    <definedName name="ud.ct_da2c">#REF!</definedName>
    <definedName name="ud.ct_lpa" localSheetId="0">#REF!</definedName>
    <definedName name="ud.ct_lpa" localSheetId="1">#REF!</definedName>
    <definedName name="ud.ct_lpa" localSheetId="2">#REF!</definedName>
    <definedName name="ud.ct_lpa">#REF!</definedName>
    <definedName name="ud.ct_lpb" localSheetId="0">#REF!</definedName>
    <definedName name="ud.ct_lpb" localSheetId="1">#REF!</definedName>
    <definedName name="ud.ct_lpb" localSheetId="2">#REF!</definedName>
    <definedName name="ud.ct_lpb">#REF!</definedName>
    <definedName name="ud.ct_lpc" localSheetId="0">#REF!</definedName>
    <definedName name="ud.ct_lpc" localSheetId="1">#REF!</definedName>
    <definedName name="ud.ct_lpc" localSheetId="2">#REF!</definedName>
    <definedName name="ud.ct_lpc">#REF!</definedName>
    <definedName name="ud.ct_lpd" localSheetId="0">#REF!</definedName>
    <definedName name="ud.ct_lpd" localSheetId="1">#REF!</definedName>
    <definedName name="ud.ct_lpd" localSheetId="2">#REF!</definedName>
    <definedName name="ud.ct_lpd">#REF!</definedName>
    <definedName name="ud.ct_lta" localSheetId="0">#REF!</definedName>
    <definedName name="ud.ct_lta" localSheetId="1">#REF!</definedName>
    <definedName name="ud.ct_lta" localSheetId="2">#REF!</definedName>
    <definedName name="ud.ct_lta">#REF!</definedName>
    <definedName name="ud.ct_ltb" localSheetId="0">#REF!</definedName>
    <definedName name="ud.ct_ltb" localSheetId="1">#REF!</definedName>
    <definedName name="ud.ct_ltb" localSheetId="2">#REF!</definedName>
    <definedName name="ud.ct_ltb">#REF!</definedName>
    <definedName name="ud.ct_ltc" localSheetId="0">#REF!</definedName>
    <definedName name="ud.ct_ltc" localSheetId="1">#REF!</definedName>
    <definedName name="ud.ct_ltc" localSheetId="2">#REF!</definedName>
    <definedName name="ud.ct_ltc">#REF!</definedName>
    <definedName name="ud.ct_tba" localSheetId="0">#REF!</definedName>
    <definedName name="ud.ct_tba" localSheetId="1">#REF!</definedName>
    <definedName name="ud.ct_tba" localSheetId="2">#REF!</definedName>
    <definedName name="ud.ct_tba">#REF!</definedName>
    <definedName name="ud.ct_tbb" localSheetId="0">#REF!</definedName>
    <definedName name="ud.ct_tbb" localSheetId="1">#REF!</definedName>
    <definedName name="ud.ct_tbb" localSheetId="2">#REF!</definedName>
    <definedName name="ud.ct_tbb">#REF!</definedName>
    <definedName name="ud.ct_tbc" localSheetId="0">#REF!</definedName>
    <definedName name="ud.ct_tbc" localSheetId="1">#REF!</definedName>
    <definedName name="ud.ct_tbc" localSheetId="2">#REF!</definedName>
    <definedName name="ud.ct_tbc">#REF!</definedName>
    <definedName name="ud.ct_tbd" localSheetId="0">#REF!</definedName>
    <definedName name="ud.ct_tbd" localSheetId="1">#REF!</definedName>
    <definedName name="ud.ct_tbd" localSheetId="2">#REF!</definedName>
    <definedName name="ud.ct_tbd">#REF!</definedName>
    <definedName name="ud.ct_tbe" localSheetId="0">#REF!</definedName>
    <definedName name="ud.ct_tbe" localSheetId="1">#REF!</definedName>
    <definedName name="ud.ct_tbe" localSheetId="2">#REF!</definedName>
    <definedName name="ud.ct_tbe">#REF!</definedName>
    <definedName name="ud.ct_tka" localSheetId="0">#REF!</definedName>
    <definedName name="ud.ct_tka" localSheetId="1">#REF!</definedName>
    <definedName name="ud.ct_tka" localSheetId="2">#REF!</definedName>
    <definedName name="ud.ct_tka">#REF!</definedName>
    <definedName name="ud.ct_tkb" localSheetId="0">#REF!</definedName>
    <definedName name="ud.ct_tkb" localSheetId="1">#REF!</definedName>
    <definedName name="ud.ct_tkb" localSheetId="2">#REF!</definedName>
    <definedName name="ud.ct_tkb">#REF!</definedName>
    <definedName name="ud.ct_tha" localSheetId="0">#REF!</definedName>
    <definedName name="ud.ct_tha" localSheetId="1">#REF!</definedName>
    <definedName name="ud.ct_tha" localSheetId="2">#REF!</definedName>
    <definedName name="ud.ct_tha">#REF!</definedName>
    <definedName name="ud.ct_thb" localSheetId="0">#REF!</definedName>
    <definedName name="ud.ct_thb" localSheetId="1">#REF!</definedName>
    <definedName name="ud.ct_thb" localSheetId="2">#REF!</definedName>
    <definedName name="ud.ct_thb">#REF!</definedName>
    <definedName name="ud.ct_thc" localSheetId="0">#REF!</definedName>
    <definedName name="ud.ct_thc" localSheetId="1">#REF!</definedName>
    <definedName name="ud.ct_thc" localSheetId="2">#REF!</definedName>
    <definedName name="ud.ct_thc">#REF!</definedName>
    <definedName name="ud.hd_da2a" localSheetId="0">#REF!</definedName>
    <definedName name="ud.hd_da2a" localSheetId="1">#REF!</definedName>
    <definedName name="ud.hd_da2a" localSheetId="2">#REF!</definedName>
    <definedName name="ud.hd_da2a">#REF!</definedName>
    <definedName name="ud.hd_da2c" localSheetId="0">#REF!</definedName>
    <definedName name="ud.hd_da2c" localSheetId="1">#REF!</definedName>
    <definedName name="ud.hd_da2c" localSheetId="2">#REF!</definedName>
    <definedName name="ud.hd_da2c">#REF!</definedName>
    <definedName name="ud.hd_lpb" localSheetId="0">#REF!</definedName>
    <definedName name="ud.hd_lpb" localSheetId="1">#REF!</definedName>
    <definedName name="ud.hd_lpb" localSheetId="2">#REF!</definedName>
    <definedName name="ud.hd_lpb">#REF!</definedName>
    <definedName name="ud.hd_lpc" localSheetId="0">#REF!</definedName>
    <definedName name="ud.hd_lpc" localSheetId="1">#REF!</definedName>
    <definedName name="ud.hd_lpc" localSheetId="2">#REF!</definedName>
    <definedName name="ud.hd_lpc">#REF!</definedName>
    <definedName name="ud.hd_lpd" localSheetId="0">#REF!</definedName>
    <definedName name="ud.hd_lpd" localSheetId="1">#REF!</definedName>
    <definedName name="ud.hd_lpd" localSheetId="2">#REF!</definedName>
    <definedName name="ud.hd_lpd">#REF!</definedName>
    <definedName name="ud.hd_lta" localSheetId="0">#REF!</definedName>
    <definedName name="ud.hd_lta" localSheetId="1">#REF!</definedName>
    <definedName name="ud.hd_lta" localSheetId="2">#REF!</definedName>
    <definedName name="ud.hd_lta">#REF!</definedName>
    <definedName name="ud.hd_ltb" localSheetId="0">#REF!</definedName>
    <definedName name="ud.hd_ltb" localSheetId="1">#REF!</definedName>
    <definedName name="ud.hd_ltb" localSheetId="2">#REF!</definedName>
    <definedName name="ud.hd_ltb">#REF!</definedName>
    <definedName name="ud.hd_ltc" localSheetId="0">#REF!</definedName>
    <definedName name="ud.hd_ltc" localSheetId="1">#REF!</definedName>
    <definedName name="ud.hd_ltc" localSheetId="2">#REF!</definedName>
    <definedName name="ud.hd_ltc">#REF!</definedName>
    <definedName name="ud.hd_tba" localSheetId="0">#REF!</definedName>
    <definedName name="ud.hd_tba" localSheetId="1">#REF!</definedName>
    <definedName name="ud.hd_tba" localSheetId="2">#REF!</definedName>
    <definedName name="ud.hd_tba">#REF!</definedName>
    <definedName name="ud.hd_tbb" localSheetId="0">#REF!</definedName>
    <definedName name="ud.hd_tbb" localSheetId="1">#REF!</definedName>
    <definedName name="ud.hd_tbb" localSheetId="2">#REF!</definedName>
    <definedName name="ud.hd_tbb">#REF!</definedName>
    <definedName name="ud.hd_tbc" localSheetId="0">#REF!</definedName>
    <definedName name="ud.hd_tbc" localSheetId="1">#REF!</definedName>
    <definedName name="ud.hd_tbc" localSheetId="2">#REF!</definedName>
    <definedName name="ud.hd_tbc">#REF!</definedName>
    <definedName name="ud.hd_tbd" localSheetId="0">#REF!</definedName>
    <definedName name="ud.hd_tbd" localSheetId="1">#REF!</definedName>
    <definedName name="ud.hd_tbd" localSheetId="2">#REF!</definedName>
    <definedName name="ud.hd_tbd">#REF!</definedName>
    <definedName name="ud.hd_tbe" localSheetId="0">#REF!</definedName>
    <definedName name="ud.hd_tbe" localSheetId="1">#REF!</definedName>
    <definedName name="ud.hd_tbe" localSheetId="2">#REF!</definedName>
    <definedName name="ud.hd_tbe">#REF!</definedName>
    <definedName name="ud.hd_tkb" localSheetId="0">#REF!</definedName>
    <definedName name="ud.hd_tkb" localSheetId="1">#REF!</definedName>
    <definedName name="ud.hd_tkb" localSheetId="2">#REF!</definedName>
    <definedName name="ud.hd_tkb">#REF!</definedName>
    <definedName name="ud.hd_tha" localSheetId="0">#REF!</definedName>
    <definedName name="ud.hd_tha" localSheetId="1">#REF!</definedName>
    <definedName name="ud.hd_tha" localSheetId="2">#REF!</definedName>
    <definedName name="ud.hd_tha">#REF!</definedName>
    <definedName name="ud.hd_thb" localSheetId="0">#REF!</definedName>
    <definedName name="ud.hd_thb" localSheetId="1">#REF!</definedName>
    <definedName name="ud.hd_thb" localSheetId="2">#REF!</definedName>
    <definedName name="ud.hd_thb">#REF!</definedName>
    <definedName name="ud.hd_thc" localSheetId="0">#REF!</definedName>
    <definedName name="ud.hd_thc" localSheetId="1">#REF!</definedName>
    <definedName name="ud.hd_thc" localSheetId="2">#REF!</definedName>
    <definedName name="ud.hd_thc">#REF!</definedName>
    <definedName name="ud.ts_da2a" localSheetId="0">#REF!</definedName>
    <definedName name="ud.ts_da2a" localSheetId="1">#REF!</definedName>
    <definedName name="ud.ts_da2a" localSheetId="2">#REF!</definedName>
    <definedName name="ud.ts_da2a">#REF!</definedName>
    <definedName name="ud.ts_da2b" localSheetId="0">#REF!</definedName>
    <definedName name="ud.ts_da2b" localSheetId="1">#REF!</definedName>
    <definedName name="ud.ts_da2b" localSheetId="2">#REF!</definedName>
    <definedName name="ud.ts_da2b">#REF!</definedName>
    <definedName name="ud.ts_lpb" localSheetId="0">#REF!</definedName>
    <definedName name="ud.ts_lpb" localSheetId="1">#REF!</definedName>
    <definedName name="ud.ts_lpb" localSheetId="2">#REF!</definedName>
    <definedName name="ud.ts_lpb">#REF!</definedName>
    <definedName name="ud.ts_lpc" localSheetId="0">#REF!</definedName>
    <definedName name="ud.ts_lpc" localSheetId="1">#REF!</definedName>
    <definedName name="ud.ts_lpc" localSheetId="2">#REF!</definedName>
    <definedName name="ud.ts_lpc">#REF!</definedName>
    <definedName name="ud.ts_lta" localSheetId="0">#REF!</definedName>
    <definedName name="ud.ts_lta" localSheetId="1">#REF!</definedName>
    <definedName name="ud.ts_lta" localSheetId="2">#REF!</definedName>
    <definedName name="ud.ts_lta">#REF!</definedName>
    <definedName name="ud.ts_ltc" localSheetId="0">#REF!</definedName>
    <definedName name="ud.ts_ltc" localSheetId="1">#REF!</definedName>
    <definedName name="ud.ts_ltc" localSheetId="2">#REF!</definedName>
    <definedName name="ud.ts_ltc">#REF!</definedName>
    <definedName name="ud.ts_tba" localSheetId="0">#REF!</definedName>
    <definedName name="ud.ts_tba" localSheetId="1">#REF!</definedName>
    <definedName name="ud.ts_tba" localSheetId="2">#REF!</definedName>
    <definedName name="ud.ts_tba">#REF!</definedName>
    <definedName name="ud.ts_tbb" localSheetId="0">#REF!</definedName>
    <definedName name="ud.ts_tbb" localSheetId="1">#REF!</definedName>
    <definedName name="ud.ts_tbb" localSheetId="2">#REF!</definedName>
    <definedName name="ud.ts_tbb">#REF!</definedName>
    <definedName name="ud.ts_tbd" localSheetId="0">#REF!</definedName>
    <definedName name="ud.ts_tbd" localSheetId="1">#REF!</definedName>
    <definedName name="ud.ts_tbd" localSheetId="2">#REF!</definedName>
    <definedName name="ud.ts_tbd">#REF!</definedName>
    <definedName name="ud.ts_tbe" localSheetId="0">#REF!</definedName>
    <definedName name="ud.ts_tbe" localSheetId="1">#REF!</definedName>
    <definedName name="ud.ts_tbe" localSheetId="2">#REF!</definedName>
    <definedName name="ud.ts_tbe">#REF!</definedName>
    <definedName name="ud.ts_thc" localSheetId="0">#REF!</definedName>
    <definedName name="ud.ts_thc" localSheetId="1">#REF!</definedName>
    <definedName name="ud.ts_thc" localSheetId="2">#REF!</definedName>
    <definedName name="ud.ts_thc">#REF!</definedName>
    <definedName name="ud_DTNT" localSheetId="0">#REF!</definedName>
    <definedName name="ud_DTNT" localSheetId="1">#REF!</definedName>
    <definedName name="ud_DTNT" localSheetId="2">#REF!</definedName>
    <definedName name="ud_DTNT">#REF!</definedName>
    <definedName name="Ukraine_Against" localSheetId="0">#REF!</definedName>
    <definedName name="Ukraine_Against" localSheetId="1">#REF!</definedName>
    <definedName name="Ukraine_Against" localSheetId="2">#REF!</definedName>
    <definedName name="Ukraine_Against">#REF!</definedName>
    <definedName name="Ukraine_Played" localSheetId="0">#REF!</definedName>
    <definedName name="Ukraine_Played" localSheetId="1">#REF!</definedName>
    <definedName name="Ukraine_Played" localSheetId="2">#REF!</definedName>
    <definedName name="Ukraine_Played">#REF!</definedName>
    <definedName name="UL" localSheetId="0" hidden="1">{"'Sheet1'!$L$16"}</definedName>
    <definedName name="UL" localSheetId="1" hidden="1">{"'Sheet1'!$L$16"}</definedName>
    <definedName name="UL" localSheetId="2" hidden="1">{"'Sheet1'!$L$16"}</definedName>
    <definedName name="UL" hidden="1">{"'Sheet1'!$L$16"}</definedName>
    <definedName name="UNIT">#REF!</definedName>
    <definedName name="Unit_Price">#REF!</definedName>
    <definedName name="unitt">BlankMacro1</definedName>
    <definedName name="UNL" localSheetId="0">#REF!</definedName>
    <definedName name="UNL" localSheetId="1">#REF!</definedName>
    <definedName name="UNL" localSheetId="2">#REF!</definedName>
    <definedName name="UNL">#REF!</definedName>
    <definedName name="Unsettle_CCBVSouth_PC" localSheetId="0">#REF!</definedName>
    <definedName name="Unsettle_CCBVSouth_PC" localSheetId="1">#REF!</definedName>
    <definedName name="Unsettle_CCBVSouth_PC" localSheetId="2">#REF!</definedName>
    <definedName name="Unsettle_CCBVSouth_PC">#REF!</definedName>
    <definedName name="UP" localSheetId="0">#REF!,#REF!,#REF!,#REF!,#REF!,#REF!,#REF!,#REF!,#REF!,#REF!,#REF!</definedName>
    <definedName name="UP" localSheetId="1">#REF!,#REF!,#REF!,#REF!,#REF!,#REF!,#REF!,#REF!,#REF!,#REF!,#REF!</definedName>
    <definedName name="UP" localSheetId="2">#REF!,#REF!,#REF!,#REF!,#REF!,#REF!,#REF!,#REF!,#REF!,#REF!,#REF!</definedName>
    <definedName name="UP">#REF!,#REF!,#REF!,#REF!,#REF!,#REF!,#REF!,#REF!,#REF!,#REF!,#REF!</definedName>
    <definedName name="upnoc" localSheetId="0">#REF!</definedName>
    <definedName name="upnoc" localSheetId="1">#REF!</definedName>
    <definedName name="upnoc" localSheetId="2">#REF!</definedName>
    <definedName name="upnoc">#REF!</definedName>
    <definedName name="USA_Against" localSheetId="0">#REF!</definedName>
    <definedName name="USA_Against" localSheetId="1">#REF!</definedName>
    <definedName name="USA_Against" localSheetId="2">#REF!</definedName>
    <definedName name="USA_Against">#REF!</definedName>
    <definedName name="USA_Played" localSheetId="0">#REF!</definedName>
    <definedName name="USA_Played" localSheetId="1">#REF!</definedName>
    <definedName name="USA_Played" localSheetId="2">#REF!</definedName>
    <definedName name="USA_Played">#REF!</definedName>
    <definedName name="usd">15720</definedName>
    <definedName name="ut" localSheetId="0">#REF!</definedName>
    <definedName name="ut" localSheetId="1">#REF!</definedName>
    <definedName name="ut" localSheetId="2">#REF!</definedName>
    <definedName name="ut">#REF!</definedName>
    <definedName name="UT_1" localSheetId="0">#REF!</definedName>
    <definedName name="UT_1" localSheetId="1">#REF!</definedName>
    <definedName name="UT_1" localSheetId="2">#REF!</definedName>
    <definedName name="UT_1">#REF!</definedName>
    <definedName name="UT1_373" localSheetId="0">#REF!</definedName>
    <definedName name="UT1_373" localSheetId="1">#REF!</definedName>
    <definedName name="UT1_373" localSheetId="2">#REF!</definedName>
    <definedName name="UT1_373">#REF!</definedName>
    <definedName name="utye" localSheetId="0" hidden="1">{"'Sheet1'!$L$16"}</definedName>
    <definedName name="utye" localSheetId="1" hidden="1">{"'Sheet1'!$L$16"}</definedName>
    <definedName name="utye" localSheetId="2" hidden="1">{"'Sheet1'!$L$16"}</definedName>
    <definedName name="utye" hidden="1">{"'Sheet1'!$L$16"}</definedName>
    <definedName name="uu" localSheetId="0">#REF!</definedName>
    <definedName name="uu" localSheetId="1">#REF!</definedName>
    <definedName name="uu" localSheetId="2">#REF!</definedName>
    <definedName name="uu">#REF!</definedName>
    <definedName name="uw" localSheetId="0">#REF!</definedName>
    <definedName name="uw" localSheetId="1">#REF!</definedName>
    <definedName name="uw" localSheetId="2">#REF!</definedName>
    <definedName name="uw">#REF!</definedName>
    <definedName name="ư" localSheetId="0" hidden="1">{"'Sheet1'!$L$16"}</definedName>
    <definedName name="ư" localSheetId="1" hidden="1">{"'Sheet1'!$L$16"}</definedName>
    <definedName name="ư" localSheetId="2" hidden="1">{"'Sheet1'!$L$16"}</definedName>
    <definedName name="ư" hidden="1">{"'Sheet1'!$L$16"}</definedName>
    <definedName name="ưerwer" localSheetId="0">#REF!</definedName>
    <definedName name="ưerwer" localSheetId="1">#REF!</definedName>
    <definedName name="ưerwer" localSheetId="2">#REF!</definedName>
    <definedName name="ưerwer">#REF!</definedName>
    <definedName name="ươpkhgbvcxz" hidden="1">{"'Sheet1'!$L$16"}</definedName>
    <definedName name="v" localSheetId="0" hidden="1">{"'Sheet1'!$L$16"}</definedName>
    <definedName name="v" localSheetId="1" hidden="1">{"'Sheet1'!$L$16"}</definedName>
    <definedName name="v" localSheetId="2" hidden="1">{"'Sheet1'!$L$16"}</definedName>
    <definedName name="v" hidden="1">{"'Sheet1'!$L$16"}</definedName>
    <definedName name="V.1" localSheetId="0">#REF!</definedName>
    <definedName name="V.1" localSheetId="1">#REF!</definedName>
    <definedName name="V.1" localSheetId="2">#REF!</definedName>
    <definedName name="V.1">#REF!</definedName>
    <definedName name="V.10" localSheetId="0">#REF!</definedName>
    <definedName name="V.10" localSheetId="1">#REF!</definedName>
    <definedName name="V.10" localSheetId="2">#REF!</definedName>
    <definedName name="V.10">#REF!</definedName>
    <definedName name="V.11" localSheetId="0">#REF!</definedName>
    <definedName name="V.11" localSheetId="1">#REF!</definedName>
    <definedName name="V.11" localSheetId="2">#REF!</definedName>
    <definedName name="V.11">#REF!</definedName>
    <definedName name="V.12" localSheetId="0">#REF!</definedName>
    <definedName name="V.12" localSheetId="1">#REF!</definedName>
    <definedName name="V.12" localSheetId="2">#REF!</definedName>
    <definedName name="V.12">#REF!</definedName>
    <definedName name="V.13" localSheetId="0">#REF!</definedName>
    <definedName name="V.13" localSheetId="1">#REF!</definedName>
    <definedName name="V.13" localSheetId="2">#REF!</definedName>
    <definedName name="V.13">#REF!</definedName>
    <definedName name="V.14" localSheetId="0">#REF!</definedName>
    <definedName name="V.14" localSheetId="1">#REF!</definedName>
    <definedName name="V.14" localSheetId="2">#REF!</definedName>
    <definedName name="V.14">#REF!</definedName>
    <definedName name="V.15" localSheetId="0">#REF!</definedName>
    <definedName name="V.15" localSheetId="1">#REF!</definedName>
    <definedName name="V.15" localSheetId="2">#REF!</definedName>
    <definedName name="V.15">#REF!</definedName>
    <definedName name="V.16" localSheetId="0">#REF!</definedName>
    <definedName name="V.16" localSheetId="1">#REF!</definedName>
    <definedName name="V.16" localSheetId="2">#REF!</definedName>
    <definedName name="V.16">#REF!</definedName>
    <definedName name="V.17" localSheetId="0">#REF!</definedName>
    <definedName name="V.17" localSheetId="1">#REF!</definedName>
    <definedName name="V.17" localSheetId="2">#REF!</definedName>
    <definedName name="V.17">#REF!</definedName>
    <definedName name="V.18" localSheetId="0">#REF!</definedName>
    <definedName name="V.18" localSheetId="1">#REF!</definedName>
    <definedName name="V.18" localSheetId="2">#REF!</definedName>
    <definedName name="V.18">#REF!</definedName>
    <definedName name="V.2" localSheetId="0">#REF!</definedName>
    <definedName name="V.2" localSheetId="1">#REF!</definedName>
    <definedName name="V.2" localSheetId="2">#REF!</definedName>
    <definedName name="V.2">#REF!</definedName>
    <definedName name="V.3" localSheetId="0">#REF!</definedName>
    <definedName name="V.3" localSheetId="1">#REF!</definedName>
    <definedName name="V.3" localSheetId="2">#REF!</definedName>
    <definedName name="V.3">#REF!</definedName>
    <definedName name="V.4" localSheetId="0">#REF!</definedName>
    <definedName name="V.4" localSheetId="1">#REF!</definedName>
    <definedName name="V.4" localSheetId="2">#REF!</definedName>
    <definedName name="V.4">#REF!</definedName>
    <definedName name="V.5" localSheetId="0">#REF!</definedName>
    <definedName name="V.5" localSheetId="1">#REF!</definedName>
    <definedName name="V.5" localSheetId="2">#REF!</definedName>
    <definedName name="V.5">#REF!</definedName>
    <definedName name="V.6" localSheetId="0">#REF!</definedName>
    <definedName name="V.6" localSheetId="1">#REF!</definedName>
    <definedName name="V.6" localSheetId="2">#REF!</definedName>
    <definedName name="V.6">#REF!</definedName>
    <definedName name="V.7" localSheetId="0">#REF!</definedName>
    <definedName name="V.7" localSheetId="1">#REF!</definedName>
    <definedName name="V.7" localSheetId="2">#REF!</definedName>
    <definedName name="V.7">#REF!</definedName>
    <definedName name="V.8" localSheetId="0">#REF!</definedName>
    <definedName name="V.8" localSheetId="1">#REF!</definedName>
    <definedName name="V.8" localSheetId="2">#REF!</definedName>
    <definedName name="V.8">#REF!</definedName>
    <definedName name="V.9" localSheetId="0">#REF!</definedName>
    <definedName name="V.9" localSheetId="1">#REF!</definedName>
    <definedName name="V.9" localSheetId="2">#REF!</definedName>
    <definedName name="V.9">#REF!</definedName>
    <definedName name="V_1" localSheetId="0">#REF!</definedName>
    <definedName name="V_1" localSheetId="1">#REF!</definedName>
    <definedName name="V_1" localSheetId="2">#REF!</definedName>
    <definedName name="V_1">#REF!</definedName>
    <definedName name="V_2" localSheetId="0">#REF!</definedName>
    <definedName name="V_2" localSheetId="1">#REF!</definedName>
    <definedName name="V_2" localSheetId="2">#REF!</definedName>
    <definedName name="V_2">#REF!</definedName>
    <definedName name="v_25">#REF!</definedName>
    <definedName name="V_3" localSheetId="0">#REF!</definedName>
    <definedName name="V_3" localSheetId="1">#REF!</definedName>
    <definedName name="V_3" localSheetId="2">#REF!</definedName>
    <definedName name="V_3">#REF!</definedName>
    <definedName name="V_4" localSheetId="0">#REF!</definedName>
    <definedName name="V_4" localSheetId="1">#REF!</definedName>
    <definedName name="V_4" localSheetId="2">#REF!</definedName>
    <definedName name="V_4">#REF!</definedName>
    <definedName name="V_a_b__t_ng_M200____1x2">#N/A</definedName>
    <definedName name="VA" localSheetId="0">#REF!</definedName>
    <definedName name="VA" localSheetId="1">#REF!</definedName>
    <definedName name="VA" localSheetId="2">#REF!</definedName>
    <definedName name="VA">#REF!</definedName>
    <definedName name="VAÄT_LIEÄU">"ATRAM"</definedName>
    <definedName name="VaDate" localSheetId="0" hidden="1">#REF!</definedName>
    <definedName name="VaDate" localSheetId="1" hidden="1">#REF!</definedName>
    <definedName name="VaDate" localSheetId="2" hidden="1">#REF!</definedName>
    <definedName name="VaDate" hidden="1">#REF!</definedName>
    <definedName name="vaidia">#REF!</definedName>
    <definedName name="Value0" localSheetId="0">#REF!</definedName>
    <definedName name="Value0" localSheetId="1">#REF!</definedName>
    <definedName name="Value0" localSheetId="2">#REF!</definedName>
    <definedName name="Value0">#REF!</definedName>
    <definedName name="Value1" localSheetId="0">#REF!</definedName>
    <definedName name="Value1" localSheetId="1">#REF!</definedName>
    <definedName name="Value1" localSheetId="2">#REF!</definedName>
    <definedName name="Value1">#REF!</definedName>
    <definedName name="Value10" localSheetId="0">#REF!</definedName>
    <definedName name="Value10" localSheetId="1">#REF!</definedName>
    <definedName name="Value10" localSheetId="2">#REF!</definedName>
    <definedName name="Value10">#REF!</definedName>
    <definedName name="Value11" localSheetId="0">#REF!</definedName>
    <definedName name="Value11" localSheetId="1">#REF!</definedName>
    <definedName name="Value11" localSheetId="2">#REF!</definedName>
    <definedName name="Value11">#REF!</definedName>
    <definedName name="Value12" localSheetId="0">#REF!</definedName>
    <definedName name="Value12" localSheetId="1">#REF!</definedName>
    <definedName name="Value12" localSheetId="2">#REF!</definedName>
    <definedName name="Value12">#REF!</definedName>
    <definedName name="Value13" localSheetId="0">#REF!</definedName>
    <definedName name="Value13" localSheetId="1">#REF!</definedName>
    <definedName name="Value13" localSheetId="2">#REF!</definedName>
    <definedName name="Value13">#REF!</definedName>
    <definedName name="Value14" localSheetId="0">#REF!</definedName>
    <definedName name="Value14" localSheetId="1">#REF!</definedName>
    <definedName name="Value14" localSheetId="2">#REF!</definedName>
    <definedName name="Value14">#REF!</definedName>
    <definedName name="Value15" localSheetId="0">#REF!</definedName>
    <definedName name="Value15" localSheetId="1">#REF!</definedName>
    <definedName name="Value15" localSheetId="2">#REF!</definedName>
    <definedName name="Value15">#REF!</definedName>
    <definedName name="Value16" localSheetId="0">#REF!</definedName>
    <definedName name="Value16" localSheetId="1">#REF!</definedName>
    <definedName name="Value16" localSheetId="2">#REF!</definedName>
    <definedName name="Value16">#REF!</definedName>
    <definedName name="Value17" localSheetId="0">#REF!</definedName>
    <definedName name="Value17" localSheetId="1">#REF!</definedName>
    <definedName name="Value17" localSheetId="2">#REF!</definedName>
    <definedName name="Value17">#REF!</definedName>
    <definedName name="Value18" localSheetId="0">#REF!</definedName>
    <definedName name="Value18" localSheetId="1">#REF!</definedName>
    <definedName name="Value18" localSheetId="2">#REF!</definedName>
    <definedName name="Value18">#REF!</definedName>
    <definedName name="Value19" localSheetId="0">#REF!</definedName>
    <definedName name="Value19" localSheetId="1">#REF!</definedName>
    <definedName name="Value19" localSheetId="2">#REF!</definedName>
    <definedName name="Value19">#REF!</definedName>
    <definedName name="Value2" localSheetId="0">#REF!</definedName>
    <definedName name="Value2" localSheetId="1">#REF!</definedName>
    <definedName name="Value2" localSheetId="2">#REF!</definedName>
    <definedName name="Value2">#REF!</definedName>
    <definedName name="Value20" localSheetId="0">#REF!</definedName>
    <definedName name="Value20" localSheetId="1">#REF!</definedName>
    <definedName name="Value20" localSheetId="2">#REF!</definedName>
    <definedName name="Value20">#REF!</definedName>
    <definedName name="Value21" localSheetId="0">#REF!</definedName>
    <definedName name="Value21" localSheetId="1">#REF!</definedName>
    <definedName name="Value21" localSheetId="2">#REF!</definedName>
    <definedName name="Value21">#REF!</definedName>
    <definedName name="Value22" localSheetId="0">#REF!</definedName>
    <definedName name="Value22" localSheetId="1">#REF!</definedName>
    <definedName name="Value22" localSheetId="2">#REF!</definedName>
    <definedName name="Value22">#REF!</definedName>
    <definedName name="Value23" localSheetId="0">#REF!</definedName>
    <definedName name="Value23" localSheetId="1">#REF!</definedName>
    <definedName name="Value23" localSheetId="2">#REF!</definedName>
    <definedName name="Value23">#REF!</definedName>
    <definedName name="Value24" localSheetId="0">#REF!</definedName>
    <definedName name="Value24" localSheetId="1">#REF!</definedName>
    <definedName name="Value24" localSheetId="2">#REF!</definedName>
    <definedName name="Value24">#REF!</definedName>
    <definedName name="Value25" localSheetId="0">#REF!</definedName>
    <definedName name="Value25" localSheetId="1">#REF!</definedName>
    <definedName name="Value25" localSheetId="2">#REF!</definedName>
    <definedName name="Value25">#REF!</definedName>
    <definedName name="Value26" localSheetId="0">#REF!</definedName>
    <definedName name="Value26" localSheetId="1">#REF!</definedName>
    <definedName name="Value26" localSheetId="2">#REF!</definedName>
    <definedName name="Value26">#REF!</definedName>
    <definedName name="Value27" localSheetId="0">#REF!</definedName>
    <definedName name="Value27" localSheetId="1">#REF!</definedName>
    <definedName name="Value27" localSheetId="2">#REF!</definedName>
    <definedName name="Value27">#REF!</definedName>
    <definedName name="Value28" localSheetId="0">#REF!</definedName>
    <definedName name="Value28" localSheetId="1">#REF!</definedName>
    <definedName name="Value28" localSheetId="2">#REF!</definedName>
    <definedName name="Value28">#REF!</definedName>
    <definedName name="Value29" localSheetId="0">#REF!</definedName>
    <definedName name="Value29" localSheetId="1">#REF!</definedName>
    <definedName name="Value29" localSheetId="2">#REF!</definedName>
    <definedName name="Value29">#REF!</definedName>
    <definedName name="Value3" localSheetId="0">#REF!</definedName>
    <definedName name="Value3" localSheetId="1">#REF!</definedName>
    <definedName name="Value3" localSheetId="2">#REF!</definedName>
    <definedName name="Value3">#REF!</definedName>
    <definedName name="Value30" localSheetId="0">#REF!</definedName>
    <definedName name="Value30" localSheetId="1">#REF!</definedName>
    <definedName name="Value30" localSheetId="2">#REF!</definedName>
    <definedName name="Value30">#REF!</definedName>
    <definedName name="Value31" localSheetId="0">#REF!</definedName>
    <definedName name="Value31" localSheetId="1">#REF!</definedName>
    <definedName name="Value31" localSheetId="2">#REF!</definedName>
    <definedName name="Value31">#REF!</definedName>
    <definedName name="Value32" localSheetId="0">#REF!</definedName>
    <definedName name="Value32" localSheetId="1">#REF!</definedName>
    <definedName name="Value32" localSheetId="2">#REF!</definedName>
    <definedName name="Value32">#REF!</definedName>
    <definedName name="Value33" localSheetId="0">#REF!</definedName>
    <definedName name="Value33" localSheetId="1">#REF!</definedName>
    <definedName name="Value33" localSheetId="2">#REF!</definedName>
    <definedName name="Value33">#REF!</definedName>
    <definedName name="Value34" localSheetId="0">#REF!</definedName>
    <definedName name="Value34" localSheetId="1">#REF!</definedName>
    <definedName name="Value34" localSheetId="2">#REF!</definedName>
    <definedName name="Value34">#REF!</definedName>
    <definedName name="Value35" localSheetId="0">#REF!</definedName>
    <definedName name="Value35" localSheetId="1">#REF!</definedName>
    <definedName name="Value35" localSheetId="2">#REF!</definedName>
    <definedName name="Value35">#REF!</definedName>
    <definedName name="Value36" localSheetId="0">#REF!</definedName>
    <definedName name="Value36" localSheetId="1">#REF!</definedName>
    <definedName name="Value36" localSheetId="2">#REF!</definedName>
    <definedName name="Value36">#REF!</definedName>
    <definedName name="Value37" localSheetId="0">#REF!</definedName>
    <definedName name="Value37" localSheetId="1">#REF!</definedName>
    <definedName name="Value37" localSheetId="2">#REF!</definedName>
    <definedName name="Value37">#REF!</definedName>
    <definedName name="Value38" localSheetId="0">#REF!</definedName>
    <definedName name="Value38" localSheetId="1">#REF!</definedName>
    <definedName name="Value38" localSheetId="2">#REF!</definedName>
    <definedName name="Value38">#REF!</definedName>
    <definedName name="Value39" localSheetId="0">#REF!</definedName>
    <definedName name="Value39" localSheetId="1">#REF!</definedName>
    <definedName name="Value39" localSheetId="2">#REF!</definedName>
    <definedName name="Value39">#REF!</definedName>
    <definedName name="Value4" localSheetId="0">#REF!</definedName>
    <definedName name="Value4" localSheetId="1">#REF!</definedName>
    <definedName name="Value4" localSheetId="2">#REF!</definedName>
    <definedName name="Value4">#REF!</definedName>
    <definedName name="Value40" localSheetId="0">#REF!</definedName>
    <definedName name="Value40" localSheetId="1">#REF!</definedName>
    <definedName name="Value40" localSheetId="2">#REF!</definedName>
    <definedName name="Value40">#REF!</definedName>
    <definedName name="Value41" localSheetId="0">#REF!</definedName>
    <definedName name="Value41" localSheetId="1">#REF!</definedName>
    <definedName name="Value41" localSheetId="2">#REF!</definedName>
    <definedName name="Value41">#REF!</definedName>
    <definedName name="Value42" localSheetId="0">#REF!</definedName>
    <definedName name="Value42" localSheetId="1">#REF!</definedName>
    <definedName name="Value42" localSheetId="2">#REF!</definedName>
    <definedName name="Value42">#REF!</definedName>
    <definedName name="Value43" localSheetId="0">#REF!</definedName>
    <definedName name="Value43" localSheetId="1">#REF!</definedName>
    <definedName name="Value43" localSheetId="2">#REF!</definedName>
    <definedName name="Value43">#REF!</definedName>
    <definedName name="Value44" localSheetId="0">#REF!</definedName>
    <definedName name="Value44" localSheetId="1">#REF!</definedName>
    <definedName name="Value44" localSheetId="2">#REF!</definedName>
    <definedName name="Value44">#REF!</definedName>
    <definedName name="Value45" localSheetId="0">#REF!</definedName>
    <definedName name="Value45" localSheetId="1">#REF!</definedName>
    <definedName name="Value45" localSheetId="2">#REF!</definedName>
    <definedName name="Value45">#REF!</definedName>
    <definedName name="Value46" localSheetId="0">#REF!</definedName>
    <definedName name="Value46" localSheetId="1">#REF!</definedName>
    <definedName name="Value46" localSheetId="2">#REF!</definedName>
    <definedName name="Value46">#REF!</definedName>
    <definedName name="Value47" localSheetId="0">#REF!</definedName>
    <definedName name="Value47" localSheetId="1">#REF!</definedName>
    <definedName name="Value47" localSheetId="2">#REF!</definedName>
    <definedName name="Value47">#REF!</definedName>
    <definedName name="Value48" localSheetId="0">#REF!</definedName>
    <definedName name="Value48" localSheetId="1">#REF!</definedName>
    <definedName name="Value48" localSheetId="2">#REF!</definedName>
    <definedName name="Value48">#REF!</definedName>
    <definedName name="Value49" localSheetId="0">#REF!</definedName>
    <definedName name="Value49" localSheetId="1">#REF!</definedName>
    <definedName name="Value49" localSheetId="2">#REF!</definedName>
    <definedName name="Value49">#REF!</definedName>
    <definedName name="Value5" localSheetId="0">#REF!</definedName>
    <definedName name="Value5" localSheetId="1">#REF!</definedName>
    <definedName name="Value5" localSheetId="2">#REF!</definedName>
    <definedName name="Value5">#REF!</definedName>
    <definedName name="Value50" localSheetId="0">#REF!</definedName>
    <definedName name="Value50" localSheetId="1">#REF!</definedName>
    <definedName name="Value50" localSheetId="2">#REF!</definedName>
    <definedName name="Value50">#REF!</definedName>
    <definedName name="Value51" localSheetId="0">#REF!</definedName>
    <definedName name="Value51" localSheetId="1">#REF!</definedName>
    <definedName name="Value51" localSheetId="2">#REF!</definedName>
    <definedName name="Value51">#REF!</definedName>
    <definedName name="Value52" localSheetId="0">#REF!</definedName>
    <definedName name="Value52" localSheetId="1">#REF!</definedName>
    <definedName name="Value52" localSheetId="2">#REF!</definedName>
    <definedName name="Value52">#REF!</definedName>
    <definedName name="Value53" localSheetId="0">#REF!</definedName>
    <definedName name="Value53" localSheetId="1">#REF!</definedName>
    <definedName name="Value53" localSheetId="2">#REF!</definedName>
    <definedName name="Value53">#REF!</definedName>
    <definedName name="Value54" localSheetId="0">#REF!</definedName>
    <definedName name="Value54" localSheetId="1">#REF!</definedName>
    <definedName name="Value54" localSheetId="2">#REF!</definedName>
    <definedName name="Value54">#REF!</definedName>
    <definedName name="Value55" localSheetId="0">#REF!</definedName>
    <definedName name="Value55" localSheetId="1">#REF!</definedName>
    <definedName name="Value55" localSheetId="2">#REF!</definedName>
    <definedName name="Value55">#REF!</definedName>
    <definedName name="Value6" localSheetId="0">#REF!</definedName>
    <definedName name="Value6" localSheetId="1">#REF!</definedName>
    <definedName name="Value6" localSheetId="2">#REF!</definedName>
    <definedName name="Value6">#REF!</definedName>
    <definedName name="Value7" localSheetId="0">#REF!</definedName>
    <definedName name="Value7" localSheetId="1">#REF!</definedName>
    <definedName name="Value7" localSheetId="2">#REF!</definedName>
    <definedName name="Value7">#REF!</definedName>
    <definedName name="Value8" localSheetId="0">#REF!</definedName>
    <definedName name="Value8" localSheetId="1">#REF!</definedName>
    <definedName name="Value8" localSheetId="2">#REF!</definedName>
    <definedName name="Value8">#REF!</definedName>
    <definedName name="Value9" localSheetId="0">#REF!</definedName>
    <definedName name="Value9" localSheetId="1">#REF!</definedName>
    <definedName name="Value9" localSheetId="2">#REF!</definedName>
    <definedName name="Value9">#REF!</definedName>
    <definedName name="Values_Entered">IF(Loan_Amount*Interest_Rate*Loan_Years*Loan_Start&gt;0,1,0)</definedName>
    <definedName name="VAN_CHUYEN_DUONG_DAI_DZ0.4KV" localSheetId="0">#REF!</definedName>
    <definedName name="VAN_CHUYEN_DUONG_DAI_DZ0.4KV" localSheetId="1">#REF!</definedName>
    <definedName name="VAN_CHUYEN_DUONG_DAI_DZ0.4KV" localSheetId="2">#REF!</definedName>
    <definedName name="VAN_CHUYEN_DUONG_DAI_DZ0.4KV">#REF!</definedName>
    <definedName name="VAN_CHUYEN_DUONG_DAI_DZ22KV" localSheetId="0">#REF!</definedName>
    <definedName name="VAN_CHUYEN_DUONG_DAI_DZ22KV" localSheetId="1">#REF!</definedName>
    <definedName name="VAN_CHUYEN_DUONG_DAI_DZ22KV" localSheetId="2">#REF!</definedName>
    <definedName name="VAN_CHUYEN_DUONG_DAI_DZ22KV">#REF!</definedName>
    <definedName name="VAN_CHUYEN_DUONG_DAI_TBA" localSheetId="0">#REF!</definedName>
    <definedName name="VAN_CHUYEN_DUONG_DAI_TBA" localSheetId="1">#REF!</definedName>
    <definedName name="VAN_CHUYEN_DUONG_DAI_TBA" localSheetId="2">#REF!</definedName>
    <definedName name="VAN_CHUYEN_DUONG_DAI_TBA">#REF!</definedName>
    <definedName name="VAN_CHUYEN_VAT_TU_CHUNG" localSheetId="0">#REF!</definedName>
    <definedName name="VAN_CHUYEN_VAT_TU_CHUNG" localSheetId="1">#REF!</definedName>
    <definedName name="VAN_CHUYEN_VAT_TU_CHUNG" localSheetId="2">#REF!</definedName>
    <definedName name="VAN_CHUYEN_VAT_TU_CHUNG">#REF!</definedName>
    <definedName name="VAN_TRUNG_CHUYEN_VAT_TU_CHUNG" localSheetId="0">#REF!</definedName>
    <definedName name="VAN_TRUNG_CHUYEN_VAT_TU_CHUNG" localSheetId="1">#REF!</definedName>
    <definedName name="VAN_TRUNG_CHUYEN_VAT_TU_CHUNG" localSheetId="2">#REF!</definedName>
    <definedName name="VAN_TRUNG_CHUYEN_VAT_TU_CHUNG">#REF!</definedName>
    <definedName name="vanchuyen" localSheetId="0">#REF!</definedName>
    <definedName name="vanchuyen" localSheetId="1">#REF!</definedName>
    <definedName name="vanchuyen" localSheetId="2">#REF!</definedName>
    <definedName name="vanchuyen">#REF!</definedName>
    <definedName name="VanChuyenDam" localSheetId="0">#REF!</definedName>
    <definedName name="VanChuyenDam" localSheetId="1">#REF!</definedName>
    <definedName name="VanChuyenDam" localSheetId="2">#REF!</definedName>
    <definedName name="VanChuyenDam">#REF!</definedName>
    <definedName name="vang_mat" localSheetId="0">#REF!</definedName>
    <definedName name="vang_mat" localSheetId="1">#REF!</definedName>
    <definedName name="vang_mat" localSheetId="2">#REF!</definedName>
    <definedName name="vang_mat">#REF!</definedName>
    <definedName name="vaond" localSheetId="0" hidden="1">{"'Sheet1'!$L$16"}</definedName>
    <definedName name="vaond" localSheetId="1" hidden="1">{"'Sheet1'!$L$16"}</definedName>
    <definedName name="vaond" localSheetId="2" hidden="1">{"'Sheet1'!$L$16"}</definedName>
    <definedName name="vaond" hidden="1">{"'Sheet1'!$L$16"}</definedName>
    <definedName name="VarDate" localSheetId="0" hidden="1">#REF!</definedName>
    <definedName name="VarDate" localSheetId="1" hidden="1">#REF!</definedName>
    <definedName name="VarDate" localSheetId="2" hidden="1">#REF!</definedName>
    <definedName name="VarDate" hidden="1">#REF!</definedName>
    <definedName name="VARIINST" localSheetId="0">#REF!</definedName>
    <definedName name="VARIINST" localSheetId="1">#REF!</definedName>
    <definedName name="VARIINST" localSheetId="2">#REF!</definedName>
    <definedName name="VARIINST">#REF!</definedName>
    <definedName name="VARIPURC" localSheetId="0">#REF!</definedName>
    <definedName name="VARIPURC" localSheetId="1">#REF!</definedName>
    <definedName name="VARIPURC" localSheetId="2">#REF!</definedName>
    <definedName name="VARIPURC">#REF!</definedName>
    <definedName name="vat" localSheetId="0">#REF!</definedName>
    <definedName name="vat" localSheetId="1">#REF!</definedName>
    <definedName name="vat" localSheetId="2">#REF!</definedName>
    <definedName name="vat">#REF!</definedName>
    <definedName name="VAT_LIEU_DEN_CHAN_CONG_TRINH" localSheetId="0">#REF!</definedName>
    <definedName name="VAT_LIEU_DEN_CHAN_CONG_TRINH" localSheetId="1">#REF!</definedName>
    <definedName name="VAT_LIEU_DEN_CHAN_CONG_TRINH" localSheetId="2">#REF!</definedName>
    <definedName name="VAT_LIEU_DEN_CHAN_CONG_TRINH">#REF!</definedName>
    <definedName name="vat_lieu_KVIII" localSheetId="0">#REF!</definedName>
    <definedName name="vat_lieu_KVIII" localSheetId="1">#REF!</definedName>
    <definedName name="vat_lieu_KVIII" localSheetId="2">#REF!</definedName>
    <definedName name="vat_lieu_KVIII">#REF!</definedName>
    <definedName name="Vat_tu" localSheetId="0">#REF!</definedName>
    <definedName name="Vat_tu" localSheetId="1">#REF!</definedName>
    <definedName name="Vat_tu" localSheetId="2">#REF!</definedName>
    <definedName name="Vat_tu">#REF!</definedName>
    <definedName name="Vatlieu1">#REF!</definedName>
    <definedName name="Vatlieu2">#REF!</definedName>
    <definedName name="Vatlieu3">#REF!</definedName>
    <definedName name="VatLieuKhac">#REF!</definedName>
    <definedName name="VATM" localSheetId="0" hidden="1">{"'Sheet1'!$L$16"}</definedName>
    <definedName name="VATM" localSheetId="1" hidden="1">{"'Sheet1'!$L$16"}</definedName>
    <definedName name="VATM" localSheetId="2" hidden="1">{"'Sheet1'!$L$16"}</definedName>
    <definedName name="VATM" hidden="1">{"'Sheet1'!$L$16"}</definedName>
    <definedName name="Vattu" localSheetId="0">#REF!</definedName>
    <definedName name="Vattu" localSheetId="1">#REF!</definedName>
    <definedName name="Vattu" localSheetId="2">#REF!</definedName>
    <definedName name="Vattu">#REF!</definedName>
    <definedName name="vbtchongnuocm300" localSheetId="0">#REF!</definedName>
    <definedName name="vbtchongnuocm300" localSheetId="1">#REF!</definedName>
    <definedName name="vbtchongnuocm300" localSheetId="2">#REF!</definedName>
    <definedName name="vbtchongnuocm300">#REF!</definedName>
    <definedName name="vbtm150" localSheetId="0">#REF!</definedName>
    <definedName name="vbtm150" localSheetId="1">#REF!</definedName>
    <definedName name="vbtm150" localSheetId="2">#REF!</definedName>
    <definedName name="vbtm150">#REF!</definedName>
    <definedName name="vbtm300" localSheetId="0">#REF!</definedName>
    <definedName name="vbtm300" localSheetId="1">#REF!</definedName>
    <definedName name="vbtm300" localSheetId="2">#REF!</definedName>
    <definedName name="vbtm300">#REF!</definedName>
    <definedName name="vbtm400" localSheetId="0">#REF!</definedName>
    <definedName name="vbtm400" localSheetId="1">#REF!</definedName>
    <definedName name="vbtm400" localSheetId="2">#REF!</definedName>
    <definedName name="vbtm400">#REF!</definedName>
    <definedName name="VC" localSheetId="0">#REF!</definedName>
    <definedName name="VC" localSheetId="1">#REF!</definedName>
    <definedName name="VC" localSheetId="2">#REF!</definedName>
    <definedName name="VC">#REF!</definedName>
    <definedName name="vcbo1" hidden="1">{"'Sheet1'!$L$16"}</definedName>
    <definedName name="vcc" localSheetId="0">#REF!</definedName>
    <definedName name="vcc" localSheetId="1">#REF!</definedName>
    <definedName name="vcc" localSheetId="2">#REF!</definedName>
    <definedName name="vcc">#REF!</definedName>
    <definedName name="vccot" localSheetId="0">#REF!</definedName>
    <definedName name="vccot" localSheetId="1">#REF!</definedName>
    <definedName name="vccot" localSheetId="2">#REF!</definedName>
    <definedName name="vccot">#REF!</definedName>
    <definedName name="vccot35">#REF!</definedName>
    <definedName name="vcd" localSheetId="0">#REF!</definedName>
    <definedName name="vcd" localSheetId="1">#REF!</definedName>
    <definedName name="vcd" localSheetId="2">#REF!</definedName>
    <definedName name="vcd">#REF!</definedName>
    <definedName name="vcdc" localSheetId="0">#REF!</definedName>
    <definedName name="vcdc" localSheetId="1">#REF!</definedName>
    <definedName name="vcdc" localSheetId="2">#REF!</definedName>
    <definedName name="vcdc">#REF!</definedName>
    <definedName name="vcdd_tba" localSheetId="0">#REF!</definedName>
    <definedName name="vcdd_tba" localSheetId="1">#REF!</definedName>
    <definedName name="vcdd_tba" localSheetId="2">#REF!</definedName>
    <definedName name="vcdd_tba">#REF!</definedName>
    <definedName name="vcdd_tba_32" localSheetId="0">#REF!</definedName>
    <definedName name="vcdd_tba_32" localSheetId="1">#REF!</definedName>
    <definedName name="vcdd_tba_32" localSheetId="2">#REF!</definedName>
    <definedName name="vcdd_tba_32">#REF!</definedName>
    <definedName name="VCDD1P" localSheetId="0">#REF!</definedName>
    <definedName name="VCDD1P" localSheetId="1">#REF!</definedName>
    <definedName name="VCDD1P" localSheetId="2">#REF!</definedName>
    <definedName name="VCDD1P">#REF!</definedName>
    <definedName name="VCDD3p" localSheetId="0">#REF!</definedName>
    <definedName name="VCDD3p" localSheetId="1">#REF!</definedName>
    <definedName name="VCDD3p" localSheetId="2">#REF!</definedName>
    <definedName name="VCDD3p">#REF!</definedName>
    <definedName name="VCDDCT3p" localSheetId="0">#REF!</definedName>
    <definedName name="VCDDCT3p" localSheetId="1">#REF!</definedName>
    <definedName name="VCDDCT3p" localSheetId="2">#REF!</definedName>
    <definedName name="VCDDCT3p">#REF!</definedName>
    <definedName name="VCDDMBA" localSheetId="0">#REF!</definedName>
    <definedName name="VCDDMBA" localSheetId="1">#REF!</definedName>
    <definedName name="VCDDMBA" localSheetId="2">#REF!</definedName>
    <definedName name="VCDDMBA">#REF!</definedName>
    <definedName name="vcdungcu35">#REF!</definedName>
    <definedName name="Vci" localSheetId="0">#REF!</definedName>
    <definedName name="Vci" localSheetId="1">#REF!</definedName>
    <definedName name="Vci" localSheetId="2">#REF!</definedName>
    <definedName name="Vci">#REF!</definedName>
    <definedName name="vcn" localSheetId="0">#REF!</definedName>
    <definedName name="vcn" localSheetId="1">#REF!</definedName>
    <definedName name="vcn" localSheetId="2">#REF!</definedName>
    <definedName name="vcn">#REF!</definedName>
    <definedName name="vcoto" localSheetId="0" hidden="1">{"'Sheet1'!$L$16"}</definedName>
    <definedName name="vcoto" localSheetId="1" hidden="1">{"'Sheet1'!$L$16"}</definedName>
    <definedName name="vcoto" localSheetId="2" hidden="1">{"'Sheet1'!$L$16"}</definedName>
    <definedName name="vcoto" hidden="1">{"'Sheet1'!$L$16"}</definedName>
    <definedName name="vcsat" localSheetId="0">#REF!</definedName>
    <definedName name="vcsat" localSheetId="1">#REF!</definedName>
    <definedName name="vcsat" localSheetId="2">#REF!</definedName>
    <definedName name="vcsat">#REF!</definedName>
    <definedName name="vcsat35">#REF!</definedName>
    <definedName name="vct" localSheetId="0">#REF!</definedName>
    <definedName name="vct" localSheetId="1">#REF!</definedName>
    <definedName name="vct" localSheetId="2">#REF!</definedName>
    <definedName name="vct">#REF!</definedName>
    <definedName name="vctb" localSheetId="0">#REF!</definedName>
    <definedName name="vctb" localSheetId="1">#REF!</definedName>
    <definedName name="vctb" localSheetId="2">#REF!</definedName>
    <definedName name="vctb">#REF!</definedName>
    <definedName name="VCTT" localSheetId="0">#REF!</definedName>
    <definedName name="VCTT" localSheetId="1">#REF!</definedName>
    <definedName name="VCTT" localSheetId="2">#REF!</definedName>
    <definedName name="VCTT">#REF!</definedName>
    <definedName name="VCVBT1" localSheetId="0">#REF!</definedName>
    <definedName name="VCVBT1" localSheetId="1">#REF!</definedName>
    <definedName name="VCVBT1" localSheetId="2">#REF!</definedName>
    <definedName name="VCVBT1">#REF!</definedName>
    <definedName name="VCVBT2" localSheetId="0">#REF!</definedName>
    <definedName name="VCVBT2" localSheetId="1">#REF!</definedName>
    <definedName name="VCVBT2" localSheetId="2">#REF!</definedName>
    <definedName name="VCVBT2">#REF!</definedName>
    <definedName name="Vcw" localSheetId="0">#REF!</definedName>
    <definedName name="Vcw" localSheetId="1">#REF!</definedName>
    <definedName name="Vcw" localSheetId="2">#REF!</definedName>
    <definedName name="Vcw">#REF!</definedName>
    <definedName name="vcxi" localSheetId="0">#REF!</definedName>
    <definedName name="vcxi" localSheetId="1">#REF!</definedName>
    <definedName name="vcxi" localSheetId="2">#REF!</definedName>
    <definedName name="vcxi">#REF!</definedName>
    <definedName name="VCHT" localSheetId="0">#REF!</definedName>
    <definedName name="VCHT" localSheetId="1">#REF!</definedName>
    <definedName name="VCHT" localSheetId="2">#REF!</definedName>
    <definedName name="VCHT">#REF!</definedName>
    <definedName name="vd" localSheetId="0">#REF!</definedName>
    <definedName name="vd" localSheetId="1">#REF!</definedName>
    <definedName name="vd" localSheetId="2">#REF!</definedName>
    <definedName name="vd">#REF!</definedName>
    <definedName name="vd3p" localSheetId="0">#REF!</definedName>
    <definedName name="vd3p" localSheetId="1">#REF!</definedName>
    <definedName name="vd3p" localSheetId="2">#REF!</definedName>
    <definedName name="vd3p">#REF!</definedName>
    <definedName name="vdkt" localSheetId="0">#REF!</definedName>
    <definedName name="vdkt" localSheetId="1">#REF!</definedName>
    <definedName name="vdkt" localSheetId="2">#REF!</definedName>
    <definedName name="vdkt">#REF!</definedName>
    <definedName name="vdv" hidden="1">#N/A</definedName>
    <definedName name="vdv_1">"#REF!"</definedName>
    <definedName name="Vf" localSheetId="0">#REF!</definedName>
    <definedName name="Vf" localSheetId="1">#REF!</definedName>
    <definedName name="Vf" localSheetId="2">#REF!</definedName>
    <definedName name="Vf">#REF!</definedName>
    <definedName name="vfghdxgdgh" hidden="1">#REF!</definedName>
    <definedName name="Vfri">#REF!</definedName>
    <definedName name="vfsf" localSheetId="0">#REF!</definedName>
    <definedName name="vfsf" localSheetId="1">#REF!</definedName>
    <definedName name="vfsf" localSheetId="2">#REF!</definedName>
    <definedName name="vfsf">#REF!</definedName>
    <definedName name="VGFTF" localSheetId="0" hidden="1">{"'Sheet1'!$L$16"}</definedName>
    <definedName name="VGFTF" localSheetId="1" hidden="1">{"'Sheet1'!$L$16"}</definedName>
    <definedName name="VGFTF" localSheetId="2" hidden="1">{"'Sheet1'!$L$16"}</definedName>
    <definedName name="VGFTF" hidden="1">{"'Sheet1'!$L$16"}</definedName>
    <definedName name="vgho" localSheetId="0" hidden="1">{"'Sheet1'!$L$16"}</definedName>
    <definedName name="vgho" localSheetId="1" hidden="1">{"'Sheet1'!$L$16"}</definedName>
    <definedName name="vgho" localSheetId="2" hidden="1">{"'Sheet1'!$L$16"}</definedName>
    <definedName name="vgho" hidden="1">{"'Sheet1'!$L$16"}</definedName>
    <definedName name="vgk" localSheetId="0">#REF!</definedName>
    <definedName name="vgk" localSheetId="1">#REF!</definedName>
    <definedName name="vgk" localSheetId="2">#REF!</definedName>
    <definedName name="vgk">#REF!</definedName>
    <definedName name="vgt" localSheetId="0">#REF!</definedName>
    <definedName name="vgt" localSheetId="1">#REF!</definedName>
    <definedName name="vgt" localSheetId="2">#REF!</definedName>
    <definedName name="vgt">#REF!</definedName>
    <definedName name="vgio">#REF!</definedName>
    <definedName name="VH" localSheetId="0" hidden="1">{"'Sheet1'!$L$16"}</definedName>
    <definedName name="VH" localSheetId="1" hidden="1">{"'Sheet1'!$L$16"}</definedName>
    <definedName name="VH" localSheetId="2" hidden="1">{"'Sheet1'!$L$16"}</definedName>
    <definedName name="VH" hidden="1">{"'Sheet1'!$L$16"}</definedName>
    <definedName name="VHXH" localSheetId="0" hidden="1">{"'Sheet1'!$L$16"}</definedName>
    <definedName name="VHXH" localSheetId="1" hidden="1">{"'Sheet1'!$L$16"}</definedName>
    <definedName name="VHXH" localSheetId="2" hidden="1">{"'Sheet1'!$L$16"}</definedName>
    <definedName name="VHXH" hidden="1">{"'Sheet1'!$L$16"}</definedName>
    <definedName name="Vi" localSheetId="0">#REF!</definedName>
    <definedName name="Vi" localSheetId="1">#REF!</definedName>
    <definedName name="Vi" localSheetId="2">#REF!</definedName>
    <definedName name="Vi">#REF!</definedName>
    <definedName name="Viet" localSheetId="0" hidden="1">{"'Sheet1'!$L$16"}</definedName>
    <definedName name="Viet" localSheetId="1" hidden="1">{"'Sheet1'!$L$16"}</definedName>
    <definedName name="Viet" localSheetId="2" hidden="1">{"'Sheet1'!$L$16"}</definedName>
    <definedName name="Viet" hidden="1">{"'Sheet1'!$L$16"}</definedName>
    <definedName name="VIEW" localSheetId="0">#REF!</definedName>
    <definedName name="VIEW" localSheetId="1">#REF!</definedName>
    <definedName name="VIEW" localSheetId="2">#REF!</definedName>
    <definedName name="VIEW">#REF!</definedName>
    <definedName name="vital1" localSheetId="0">#REF!</definedName>
    <definedName name="vital1" localSheetId="1">#REF!</definedName>
    <definedName name="vital1" localSheetId="2">#REF!</definedName>
    <definedName name="vital1">#REF!</definedName>
    <definedName name="vital2" localSheetId="0">#REF!</definedName>
    <definedName name="vital2" localSheetId="1">#REF!</definedName>
    <definedName name="vital2" localSheetId="2">#REF!</definedName>
    <definedName name="vital2">#REF!</definedName>
    <definedName name="vital4" localSheetId="0">#REF!</definedName>
    <definedName name="vital4" localSheetId="1">#REF!</definedName>
    <definedName name="vital4" localSheetId="2">#REF!</definedName>
    <definedName name="vital4">#REF!</definedName>
    <definedName name="vital5" localSheetId="0">#REF!</definedName>
    <definedName name="vital5" localSheetId="1">#REF!</definedName>
    <definedName name="vital5" localSheetId="2">#REF!</definedName>
    <definedName name="vital5">#REF!</definedName>
    <definedName name="vital6" localSheetId="0">#REF!</definedName>
    <definedName name="vital6" localSheetId="1">#REF!</definedName>
    <definedName name="vital6" localSheetId="2">#REF!</definedName>
    <definedName name="vital6">#REF!</definedName>
    <definedName name="vital8" localSheetId="0">#REF!</definedName>
    <definedName name="vital8" localSheetId="1">#REF!</definedName>
    <definedName name="vital8" localSheetId="2">#REF!</definedName>
    <definedName name="vital8">#REF!</definedName>
    <definedName name="vital9" localSheetId="0">#REF!</definedName>
    <definedName name="vital9" localSheetId="1">#REF!</definedName>
    <definedName name="vital9" localSheetId="2">#REF!</definedName>
    <definedName name="vital9">#REF!</definedName>
    <definedName name="vk">#REF!</definedName>
    <definedName name="vk_cka" localSheetId="0">#REF!</definedName>
    <definedName name="vk_cka" localSheetId="1">#REF!</definedName>
    <definedName name="vk_cka" localSheetId="2">#REF!</definedName>
    <definedName name="vk_cka">#REF!</definedName>
    <definedName name="vk_ckb" localSheetId="0">#REF!</definedName>
    <definedName name="vk_ckb" localSheetId="1">#REF!</definedName>
    <definedName name="vk_ckb" localSheetId="2">#REF!</definedName>
    <definedName name="vk_ckb">#REF!</definedName>
    <definedName name="vk_da2a" localSheetId="0">#REF!</definedName>
    <definedName name="vk_da2a" localSheetId="1">#REF!</definedName>
    <definedName name="vk_da2a" localSheetId="2">#REF!</definedName>
    <definedName name="vk_da2a">#REF!</definedName>
    <definedName name="vk_da2b" localSheetId="0">#REF!</definedName>
    <definedName name="vk_da2b" localSheetId="1">#REF!</definedName>
    <definedName name="vk_da2b" localSheetId="2">#REF!</definedName>
    <definedName name="vk_da2b">#REF!</definedName>
    <definedName name="vk_da2c" localSheetId="0">#REF!</definedName>
    <definedName name="vk_da2c" localSheetId="1">#REF!</definedName>
    <definedName name="vk_da2c" localSheetId="2">#REF!</definedName>
    <definedName name="vk_da2c">#REF!</definedName>
    <definedName name="vk_dna" localSheetId="0">#REF!</definedName>
    <definedName name="vk_dna" localSheetId="1">#REF!</definedName>
    <definedName name="vk_dna" localSheetId="2">#REF!</definedName>
    <definedName name="vk_dna">#REF!</definedName>
    <definedName name="vk_dnb" localSheetId="0">#REF!</definedName>
    <definedName name="vk_dnb" localSheetId="1">#REF!</definedName>
    <definedName name="vk_dnb" localSheetId="2">#REF!</definedName>
    <definedName name="vk_dnb">#REF!</definedName>
    <definedName name="vk_hta" localSheetId="0">#REF!</definedName>
    <definedName name="vk_hta" localSheetId="1">#REF!</definedName>
    <definedName name="vk_hta" localSheetId="2">#REF!</definedName>
    <definedName name="vk_hta">#REF!</definedName>
    <definedName name="vk_htb" localSheetId="0">#REF!</definedName>
    <definedName name="vk_htb" localSheetId="1">#REF!</definedName>
    <definedName name="vk_htb" localSheetId="2">#REF!</definedName>
    <definedName name="vk_htb">#REF!</definedName>
    <definedName name="vk_lda" localSheetId="0">#REF!</definedName>
    <definedName name="vk_lda" localSheetId="1">#REF!</definedName>
    <definedName name="vk_lda" localSheetId="2">#REF!</definedName>
    <definedName name="vk_lda">#REF!</definedName>
    <definedName name="vk_ldb" localSheetId="0">#REF!</definedName>
    <definedName name="vk_ldb" localSheetId="1">#REF!</definedName>
    <definedName name="vk_ldb" localSheetId="2">#REF!</definedName>
    <definedName name="vk_ldb">#REF!</definedName>
    <definedName name="vk_ldc" localSheetId="0">#REF!</definedName>
    <definedName name="vk_ldc" localSheetId="1">#REF!</definedName>
    <definedName name="vk_ldc" localSheetId="2">#REF!</definedName>
    <definedName name="vk_ldc">#REF!</definedName>
    <definedName name="vk_lhta" localSheetId="0">#REF!</definedName>
    <definedName name="vk_lhta" localSheetId="1">#REF!</definedName>
    <definedName name="vk_lhta" localSheetId="2">#REF!</definedName>
    <definedName name="vk_lhta">#REF!</definedName>
    <definedName name="vk_lhtb" localSheetId="0">#REF!</definedName>
    <definedName name="vk_lhtb" localSheetId="1">#REF!</definedName>
    <definedName name="vk_lhtb" localSheetId="2">#REF!</definedName>
    <definedName name="vk_lhtb">#REF!</definedName>
    <definedName name="vk_lhtc" localSheetId="0">#REF!</definedName>
    <definedName name="vk_lhtc" localSheetId="1">#REF!</definedName>
    <definedName name="vk_lhtc" localSheetId="2">#REF!</definedName>
    <definedName name="vk_lhtc">#REF!</definedName>
    <definedName name="vk_lpa" localSheetId="0">#REF!</definedName>
    <definedName name="vk_lpa" localSheetId="1">#REF!</definedName>
    <definedName name="vk_lpa" localSheetId="2">#REF!</definedName>
    <definedName name="vk_lpa">#REF!</definedName>
    <definedName name="vk_lpb" localSheetId="0">#REF!</definedName>
    <definedName name="vk_lpb" localSheetId="1">#REF!</definedName>
    <definedName name="vk_lpb" localSheetId="2">#REF!</definedName>
    <definedName name="vk_lpb">#REF!</definedName>
    <definedName name="vk_lpc" localSheetId="0">#REF!</definedName>
    <definedName name="vk_lpc" localSheetId="1">#REF!</definedName>
    <definedName name="vk_lpc" localSheetId="2">#REF!</definedName>
    <definedName name="vk_lpc">#REF!</definedName>
    <definedName name="vk_lpd" localSheetId="0">#REF!</definedName>
    <definedName name="vk_lpd" localSheetId="1">#REF!</definedName>
    <definedName name="vk_lpd" localSheetId="2">#REF!</definedName>
    <definedName name="vk_lpd">#REF!</definedName>
    <definedName name="vk_lta" localSheetId="0">#REF!</definedName>
    <definedName name="vk_lta" localSheetId="1">#REF!</definedName>
    <definedName name="vk_lta" localSheetId="2">#REF!</definedName>
    <definedName name="vk_lta">#REF!</definedName>
    <definedName name="vk_ltb" localSheetId="0">#REF!</definedName>
    <definedName name="vk_ltb" localSheetId="1">#REF!</definedName>
    <definedName name="vk_ltb" localSheetId="2">#REF!</definedName>
    <definedName name="vk_ltb">#REF!</definedName>
    <definedName name="vk_ltc" localSheetId="0">#REF!</definedName>
    <definedName name="vk_ltc" localSheetId="1">#REF!</definedName>
    <definedName name="vk_ltc" localSheetId="2">#REF!</definedName>
    <definedName name="vk_ltc">#REF!</definedName>
    <definedName name="vk_ltd" localSheetId="0">#REF!</definedName>
    <definedName name="vk_ltd" localSheetId="1">#REF!</definedName>
    <definedName name="vk_ltd" localSheetId="2">#REF!</definedName>
    <definedName name="vk_ltd">#REF!</definedName>
    <definedName name="vk_pha" localSheetId="0">#REF!</definedName>
    <definedName name="vk_pha" localSheetId="1">#REF!</definedName>
    <definedName name="vk_pha" localSheetId="2">#REF!</definedName>
    <definedName name="vk_pha">#REF!</definedName>
    <definedName name="vk_phb" localSheetId="0">#REF!</definedName>
    <definedName name="vk_phb" localSheetId="1">#REF!</definedName>
    <definedName name="vk_phb" localSheetId="2">#REF!</definedName>
    <definedName name="vk_phb">#REF!</definedName>
    <definedName name="vk_spa" localSheetId="0">#REF!</definedName>
    <definedName name="vk_spa" localSheetId="1">#REF!</definedName>
    <definedName name="vk_spa" localSheetId="2">#REF!</definedName>
    <definedName name="vk_spa">#REF!</definedName>
    <definedName name="vk_spb" localSheetId="0">#REF!</definedName>
    <definedName name="vk_spb" localSheetId="1">#REF!</definedName>
    <definedName name="vk_spb" localSheetId="2">#REF!</definedName>
    <definedName name="vk_spb">#REF!</definedName>
    <definedName name="vk_tba" localSheetId="0">#REF!</definedName>
    <definedName name="vk_tba" localSheetId="1">#REF!</definedName>
    <definedName name="vk_tba" localSheetId="2">#REF!</definedName>
    <definedName name="vk_tba">#REF!</definedName>
    <definedName name="vk_tbb" localSheetId="0">#REF!</definedName>
    <definedName name="vk_tbb" localSheetId="1">#REF!</definedName>
    <definedName name="vk_tbb" localSheetId="2">#REF!</definedName>
    <definedName name="vk_tbb">#REF!</definedName>
    <definedName name="vk_tbc" localSheetId="0">#REF!</definedName>
    <definedName name="vk_tbc" localSheetId="1">#REF!</definedName>
    <definedName name="vk_tbc" localSheetId="2">#REF!</definedName>
    <definedName name="vk_tbc">#REF!</definedName>
    <definedName name="vk_tbd" localSheetId="0">#REF!</definedName>
    <definedName name="vk_tbd" localSheetId="1">#REF!</definedName>
    <definedName name="vk_tbd" localSheetId="2">#REF!</definedName>
    <definedName name="vk_tbd">#REF!</definedName>
    <definedName name="vk_tbe" localSheetId="0">#REF!</definedName>
    <definedName name="vk_tbe" localSheetId="1">#REF!</definedName>
    <definedName name="vk_tbe" localSheetId="2">#REF!</definedName>
    <definedName name="vk_tbe">#REF!</definedName>
    <definedName name="vk_tka" localSheetId="0">#REF!</definedName>
    <definedName name="vk_tka" localSheetId="1">#REF!</definedName>
    <definedName name="vk_tka" localSheetId="2">#REF!</definedName>
    <definedName name="vk_tka">#REF!</definedName>
    <definedName name="vk_tkb" localSheetId="0">#REF!</definedName>
    <definedName name="vk_tkb" localSheetId="1">#REF!</definedName>
    <definedName name="vk_tkb" localSheetId="2">#REF!</definedName>
    <definedName name="vk_tkb">#REF!</definedName>
    <definedName name="vk_tta" localSheetId="0">#REF!</definedName>
    <definedName name="vk_tta" localSheetId="1">#REF!</definedName>
    <definedName name="vk_tta" localSheetId="2">#REF!</definedName>
    <definedName name="vk_tta">#REF!</definedName>
    <definedName name="vk_ttb" localSheetId="0">#REF!</definedName>
    <definedName name="vk_ttb" localSheetId="1">#REF!</definedName>
    <definedName name="vk_ttb" localSheetId="2">#REF!</definedName>
    <definedName name="vk_ttb">#REF!</definedName>
    <definedName name="vk_ttlpa" localSheetId="0">#REF!</definedName>
    <definedName name="vk_ttlpa" localSheetId="1">#REF!</definedName>
    <definedName name="vk_ttlpa" localSheetId="2">#REF!</definedName>
    <definedName name="vk_ttlpa">#REF!</definedName>
    <definedName name="vk_ttlpb" localSheetId="0">#REF!</definedName>
    <definedName name="vk_ttlpb" localSheetId="1">#REF!</definedName>
    <definedName name="vk_ttlpb" localSheetId="2">#REF!</definedName>
    <definedName name="vk_ttlpb">#REF!</definedName>
    <definedName name="vk_ttlpc" localSheetId="0">#REF!</definedName>
    <definedName name="vk_ttlpc" localSheetId="1">#REF!</definedName>
    <definedName name="vk_ttlpc" localSheetId="2">#REF!</definedName>
    <definedName name="vk_ttlpc">#REF!</definedName>
    <definedName name="vk_tha" localSheetId="0">#REF!</definedName>
    <definedName name="vk_tha" localSheetId="1">#REF!</definedName>
    <definedName name="vk_tha" localSheetId="2">#REF!</definedName>
    <definedName name="vk_tha">#REF!</definedName>
    <definedName name="vk_thb" localSheetId="0">#REF!</definedName>
    <definedName name="vk_thb" localSheetId="1">#REF!</definedName>
    <definedName name="vk_thb" localSheetId="2">#REF!</definedName>
    <definedName name="vk_thb">#REF!</definedName>
    <definedName name="vk_thc" localSheetId="0">#REF!</definedName>
    <definedName name="vk_thc" localSheetId="1">#REF!</definedName>
    <definedName name="vk_thc" localSheetId="2">#REF!</definedName>
    <definedName name="vk_thc">#REF!</definedName>
    <definedName name="vkcauthang" localSheetId="0">#REF!</definedName>
    <definedName name="vkcauthang" localSheetId="1">#REF!</definedName>
    <definedName name="vkcauthang" localSheetId="2">#REF!</definedName>
    <definedName name="vkcauthang">#REF!</definedName>
    <definedName name="vkds">#REF!</definedName>
    <definedName name="VKS">#REF!</definedName>
    <definedName name="vksan" localSheetId="0">#REF!</definedName>
    <definedName name="vksan" localSheetId="1">#REF!</definedName>
    <definedName name="vksan" localSheetId="2">#REF!</definedName>
    <definedName name="vksan">#REF!</definedName>
    <definedName name="vktc">#REF!</definedName>
    <definedName name="VL" localSheetId="0" hidden="1">{"'Sheet1'!$L$16"}</definedName>
    <definedName name="VL" localSheetId="1" hidden="1">{"'Sheet1'!$L$16"}</definedName>
    <definedName name="VL" localSheetId="2" hidden="1">{"'Sheet1'!$L$16"}</definedName>
    <definedName name="VL" hidden="1">{"'Sheet1'!$L$16"}</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00a" localSheetId="0">#REF!</definedName>
    <definedName name="vl100a" localSheetId="1">#REF!</definedName>
    <definedName name="vl100a" localSheetId="2">#REF!</definedName>
    <definedName name="vl100a">#REF!</definedName>
    <definedName name="vl1p" localSheetId="0">#REF!</definedName>
    <definedName name="vl1p" localSheetId="1">#REF!</definedName>
    <definedName name="vl1p" localSheetId="2">#REF!</definedName>
    <definedName name="vl1p">#REF!</definedName>
    <definedName name="vl3p" localSheetId="0">#REF!</definedName>
    <definedName name="vl3p" localSheetId="1">#REF!</definedName>
    <definedName name="vl3p" localSheetId="2">#REF!</definedName>
    <definedName name="vl3p">#REF!</definedName>
    <definedName name="vlbaotaibovay">#REF!</definedName>
    <definedName name="VLBS">#N/A</definedName>
    <definedName name="vlc" localSheetId="0">#REF!</definedName>
    <definedName name="vlc" localSheetId="1">#REF!</definedName>
    <definedName name="vlc" localSheetId="2">#REF!</definedName>
    <definedName name="vlc">#REF!</definedName>
    <definedName name="Vlcap0.7" localSheetId="0">#REF!</definedName>
    <definedName name="Vlcap0.7" localSheetId="1">#REF!</definedName>
    <definedName name="Vlcap0.7" localSheetId="2">#REF!</definedName>
    <definedName name="Vlcap0.7">#REF!</definedName>
    <definedName name="VLcap1" localSheetId="0">#REF!</definedName>
    <definedName name="VLcap1" localSheetId="1">#REF!</definedName>
    <definedName name="VLcap1" localSheetId="2">#REF!</definedName>
    <definedName name="VLcap1">#REF!</definedName>
    <definedName name="vlct" localSheetId="0" hidden="1">{"'Sheet1'!$L$16"}</definedName>
    <definedName name="vlct" localSheetId="1" hidden="1">{"'Sheet1'!$L$16"}</definedName>
    <definedName name="vlct" localSheetId="2" hidden="1">{"'Sheet1'!$L$16"}</definedName>
    <definedName name="vlct" hidden="1">{"'Sheet1'!$L$16"}</definedName>
    <definedName name="VLCT3p" localSheetId="0">#REF!</definedName>
    <definedName name="VLCT3p" localSheetId="1">#REF!</definedName>
    <definedName name="VLCT3p" localSheetId="2">#REF!</definedName>
    <definedName name="VLCT3p">#REF!</definedName>
    <definedName name="vlctbb" localSheetId="0">#REF!</definedName>
    <definedName name="vlctbb" localSheetId="1">#REF!</definedName>
    <definedName name="vlctbb" localSheetId="2">#REF!</definedName>
    <definedName name="vlctbb">#REF!</definedName>
    <definedName name="vldd" localSheetId="0">#REF!</definedName>
    <definedName name="vldd" localSheetId="1">#REF!</definedName>
    <definedName name="vldd" localSheetId="2">#REF!</definedName>
    <definedName name="vldd">#REF!</definedName>
    <definedName name="vldg" localSheetId="0">#REF!</definedName>
    <definedName name="vldg" localSheetId="1">#REF!</definedName>
    <definedName name="vldg" localSheetId="2">#REF!</definedName>
    <definedName name="vldg">#REF!</definedName>
    <definedName name="vldn400" localSheetId="0">#REF!</definedName>
    <definedName name="vldn400" localSheetId="1">#REF!</definedName>
    <definedName name="vldn400" localSheetId="2">#REF!</definedName>
    <definedName name="vldn400">#REF!</definedName>
    <definedName name="vldn600" localSheetId="0">#REF!</definedName>
    <definedName name="vldn600" localSheetId="1">#REF!</definedName>
    <definedName name="vldn600" localSheetId="2">#REF!</definedName>
    <definedName name="vldn600">#REF!</definedName>
    <definedName name="VLHC" localSheetId="0">#REF!</definedName>
    <definedName name="VLHC" localSheetId="1">#REF!</definedName>
    <definedName name="VLHC" localSheetId="2">#REF!</definedName>
    <definedName name="VLHC">#REF!</definedName>
    <definedName name="VLIEU" localSheetId="0">#REF!</definedName>
    <definedName name="VLIEU" localSheetId="1">#REF!</definedName>
    <definedName name="VLIEU" localSheetId="2">#REF!</definedName>
    <definedName name="VLIEU">#REF!</definedName>
    <definedName name="VLKday" localSheetId="0">#REF!</definedName>
    <definedName name="VLKday" localSheetId="1">#REF!</definedName>
    <definedName name="VLKday" localSheetId="2">#REF!</definedName>
    <definedName name="VLKday">#REF!</definedName>
    <definedName name="VLM" localSheetId="0">#REF!</definedName>
    <definedName name="VLM" localSheetId="1">#REF!</definedName>
    <definedName name="VLM" localSheetId="2">#REF!</definedName>
    <definedName name="VLM">#REF!</definedName>
    <definedName name="VLP" localSheetId="0" hidden="1">{"'Sheet1'!$L$16"}</definedName>
    <definedName name="VLP" localSheetId="1" hidden="1">{"'Sheet1'!$L$16"}</definedName>
    <definedName name="VLP" localSheetId="2" hidden="1">{"'Sheet1'!$L$16"}</definedName>
    <definedName name="VLP" hidden="1">{"'Sheet1'!$L$16"}</definedName>
    <definedName name="vlthepnaphl">#REF!</definedName>
    <definedName name="vltr" localSheetId="0">#REF!</definedName>
    <definedName name="vltr" localSheetId="1">#REF!</definedName>
    <definedName name="vltr" localSheetId="2">#REF!</definedName>
    <definedName name="vltr">#REF!</definedName>
    <definedName name="vltram" localSheetId="0">#REF!</definedName>
    <definedName name="vltram" localSheetId="1">#REF!</definedName>
    <definedName name="vltram" localSheetId="2">#REF!</definedName>
    <definedName name="vltram">#REF!</definedName>
    <definedName name="vm" localSheetId="0">#REF!</definedName>
    <definedName name="vm" localSheetId="1">#REF!</definedName>
    <definedName name="vm" localSheetId="2">#REF!</definedName>
    <definedName name="vm">#REF!</definedName>
    <definedName name="vm1." localSheetId="0">#REF!</definedName>
    <definedName name="vm1." localSheetId="1">#REF!</definedName>
    <definedName name="vm1." localSheetId="2">#REF!</definedName>
    <definedName name="vm1.">#REF!</definedName>
    <definedName name="vm2." localSheetId="0">#REF!</definedName>
    <definedName name="vm2." localSheetId="1">#REF!</definedName>
    <definedName name="vm2." localSheetId="2">#REF!</definedName>
    <definedName name="vm2.">#REF!</definedName>
    <definedName name="vn" localSheetId="0">#REF!</definedName>
    <definedName name="vn" localSheetId="1">#REF!</definedName>
    <definedName name="vn" localSheetId="2">#REF!</definedName>
    <definedName name="vn">#REF!</definedName>
    <definedName name="Vn_fri">#REF!</definedName>
    <definedName name="vn1." localSheetId="0">#REF!</definedName>
    <definedName name="vn1." localSheetId="1">#REF!</definedName>
    <definedName name="vn1." localSheetId="2">#REF!</definedName>
    <definedName name="vn1.">#REF!</definedName>
    <definedName name="vn2." localSheetId="0">#REF!</definedName>
    <definedName name="vn2." localSheetId="1">#REF!</definedName>
    <definedName name="vn2." localSheetId="2">#REF!</definedName>
    <definedName name="vn2.">#REF!</definedName>
    <definedName name="VNM" localSheetId="0">#REF!</definedName>
    <definedName name="VNM" localSheetId="1">#REF!</definedName>
    <definedName name="VNM" localSheetId="2">#REF!</definedName>
    <definedName name="VNM">#REF!</definedName>
    <definedName name="vothi" localSheetId="0" hidden="1">{"'Sheet1'!$L$16"}</definedName>
    <definedName name="vothi" localSheetId="1" hidden="1">{"'Sheet1'!$L$16"}</definedName>
    <definedName name="vothi" localSheetId="2" hidden="1">{"'Sheet1'!$L$16"}</definedName>
    <definedName name="vothi" hidden="1">{"'Sheet1'!$L$16"}</definedName>
    <definedName name="Vp" localSheetId="0">#REF!</definedName>
    <definedName name="Vp" localSheetId="1">#REF!</definedName>
    <definedName name="Vp" localSheetId="2">#REF!</definedName>
    <definedName name="Vp">#REF!</definedName>
    <definedName name="Vr" localSheetId="0">#REF!</definedName>
    <definedName name="Vr" localSheetId="1">#REF!</definedName>
    <definedName name="Vr" localSheetId="2">#REF!</definedName>
    <definedName name="Vr">#REF!</definedName>
    <definedName name="vr3p" localSheetId="0">#REF!</definedName>
    <definedName name="vr3p" localSheetId="1">#REF!</definedName>
    <definedName name="vr3p" localSheetId="2">#REF!</definedName>
    <definedName name="vr3p">#REF!</definedName>
    <definedName name="Vs" localSheetId="0">#REF!</definedName>
    <definedName name="Vs" localSheetId="1">#REF!</definedName>
    <definedName name="Vs" localSheetId="2">#REF!</definedName>
    <definedName name="Vs">#REF!</definedName>
    <definedName name="vsdfvs" localSheetId="0">#REF!</definedName>
    <definedName name="vsdfvs" localSheetId="1">#REF!</definedName>
    <definedName name="vsdfvs" localSheetId="2">#REF!</definedName>
    <definedName name="vsdfvs">#REF!</definedName>
    <definedName name="VT" localSheetId="0">#REF!</definedName>
    <definedName name="VT" localSheetId="1">#REF!</definedName>
    <definedName name="VT" localSheetId="2">#REF!</definedName>
    <definedName name="VT">#REF!</definedName>
    <definedName name="VT_1pha" localSheetId="0">#REF!</definedName>
    <definedName name="VT_1pha" localSheetId="1">#REF!</definedName>
    <definedName name="VT_1pha" localSheetId="2">#REF!</definedName>
    <definedName name="VT_1pha">#REF!</definedName>
    <definedName name="VT_3pha" localSheetId="0">#REF!</definedName>
    <definedName name="VT_3pha" localSheetId="1">#REF!</definedName>
    <definedName name="VT_3pha" localSheetId="2">#REF!</definedName>
    <definedName name="VT_3pha">#REF!</definedName>
    <definedName name="VT_caitao" localSheetId="0">#REF!</definedName>
    <definedName name="VT_caitao" localSheetId="1">#REF!</definedName>
    <definedName name="VT_caitao" localSheetId="2">#REF!</definedName>
    <definedName name="VT_caitao">#REF!</definedName>
    <definedName name="VT_htdl" localSheetId="0">#REF!</definedName>
    <definedName name="VT_htdl" localSheetId="1">#REF!</definedName>
    <definedName name="VT_htdl" localSheetId="2">#REF!</definedName>
    <definedName name="VT_htdl">#REF!</definedName>
    <definedName name="VT_hthh" localSheetId="0">#REF!</definedName>
    <definedName name="VT_hthh" localSheetId="1">#REF!</definedName>
    <definedName name="VT_hthh" localSheetId="2">#REF!</definedName>
    <definedName name="VT_hthh">#REF!</definedName>
    <definedName name="vt1pbs" localSheetId="0">#REF!</definedName>
    <definedName name="vt1pbs" localSheetId="1">#REF!</definedName>
    <definedName name="vt1pbs" localSheetId="2">#REF!</definedName>
    <definedName name="vt1pbs">#REF!</definedName>
    <definedName name="vtbs" localSheetId="0">#REF!</definedName>
    <definedName name="vtbs" localSheetId="1">#REF!</definedName>
    <definedName name="vtbs" localSheetId="2">#REF!</definedName>
    <definedName name="vtbs">#REF!</definedName>
    <definedName name="vtu" localSheetId="0">#REF!</definedName>
    <definedName name="vtu" localSheetId="1">#REF!</definedName>
    <definedName name="vtu" localSheetId="2">#REF!</definedName>
    <definedName name="vtu">#REF!</definedName>
    <definedName name="VTVUA">#REF!</definedName>
    <definedName name="vthang">#REF!</definedName>
    <definedName name="Vu" localSheetId="0">#REF!</definedName>
    <definedName name="Vu" localSheetId="1">#REF!</definedName>
    <definedName name="Vu" localSheetId="2">#REF!</definedName>
    <definedName name="Vu">#REF!</definedName>
    <definedName name="Vu_" localSheetId="0">#REF!</definedName>
    <definedName name="Vu_" localSheetId="1">#REF!</definedName>
    <definedName name="Vu_" localSheetId="2">#REF!</definedName>
    <definedName name="Vu_">#REF!</definedName>
    <definedName name="Vua" localSheetId="0">#REF!</definedName>
    <definedName name="Vua" localSheetId="1">#REF!</definedName>
    <definedName name="Vua" localSheetId="2">#REF!</definedName>
    <definedName name="Vua">#REF!</definedName>
    <definedName name="vung" localSheetId="0">#REF!</definedName>
    <definedName name="vung" localSheetId="1">#REF!</definedName>
    <definedName name="vung" localSheetId="2">#REF!</definedName>
    <definedName name="vung">#REF!</definedName>
    <definedName name="VUNG_NH1">#REF!</definedName>
    <definedName name="vung_nh2">#REF!</definedName>
    <definedName name="vungbc">#REF!</definedName>
    <definedName name="vungdcd" localSheetId="0">#REF!</definedName>
    <definedName name="vungdcd" localSheetId="1">#REF!</definedName>
    <definedName name="vungdcd" localSheetId="2">#REF!</definedName>
    <definedName name="vungdcd">#REF!</definedName>
    <definedName name="vungdcl" localSheetId="0">#REF!</definedName>
    <definedName name="vungdcl" localSheetId="1">#REF!</definedName>
    <definedName name="vungdcl" localSheetId="2">#REF!</definedName>
    <definedName name="vungdcl">#REF!</definedName>
    <definedName name="vungnhapk" localSheetId="0">#REF!</definedName>
    <definedName name="vungnhapk" localSheetId="1">#REF!</definedName>
    <definedName name="vungnhapk" localSheetId="2">#REF!</definedName>
    <definedName name="vungnhapk">#REF!</definedName>
    <definedName name="vungnhapl" localSheetId="0">#REF!</definedName>
    <definedName name="vungnhapl" localSheetId="1">#REF!</definedName>
    <definedName name="vungnhapl" localSheetId="2">#REF!</definedName>
    <definedName name="vungnhapl">#REF!</definedName>
    <definedName name="vungxuatk" localSheetId="0">#REF!</definedName>
    <definedName name="vungxuatk" localSheetId="1">#REF!</definedName>
    <definedName name="vungxuatk" localSheetId="2">#REF!</definedName>
    <definedName name="vungxuatk">#REF!</definedName>
    <definedName name="vungxuatl" localSheetId="0">#REF!</definedName>
    <definedName name="vungxuatl" localSheetId="1">#REF!</definedName>
    <definedName name="vungxuatl" localSheetId="2">#REF!</definedName>
    <definedName name="vungxuatl">#REF!</definedName>
    <definedName name="vungz">#REF!</definedName>
    <definedName name="vvv">#REF!</definedName>
    <definedName name="VX" localSheetId="0">#REF!</definedName>
    <definedName name="VX" localSheetId="1">#REF!</definedName>
    <definedName name="VX" localSheetId="2">#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qn">#REF!</definedName>
    <definedName name="vxcqn2">#REF!</definedName>
    <definedName name="vxch">#REF!</definedName>
    <definedName name="vxuan" localSheetId="0">#REF!</definedName>
    <definedName name="vxuan" localSheetId="1">#REF!</definedName>
    <definedName name="vxuan" localSheetId="2">#REF!</definedName>
    <definedName name="vxuan">#REF!</definedName>
    <definedName name="W" localSheetId="0">#REF!</definedName>
    <definedName name="W" localSheetId="1">#REF!</definedName>
    <definedName name="W" localSheetId="2">#REF!</definedName>
    <definedName name="W">#REF!</definedName>
    <definedName name="watertruck" localSheetId="0">#REF!</definedName>
    <definedName name="watertruck" localSheetId="1">#REF!</definedName>
    <definedName name="watertruck" localSheetId="2">#REF!</definedName>
    <definedName name="watertruck">#REF!</definedName>
    <definedName name="wb">#REF!</definedName>
    <definedName name="wc">#REF!</definedName>
    <definedName name="WD">#REF!</definedName>
    <definedName name="Wdaymong" localSheetId="0">#REF!</definedName>
    <definedName name="Wdaymong" localSheetId="1">#REF!</definedName>
    <definedName name="Wdaymong" localSheetId="2">#REF!</definedName>
    <definedName name="Wdaymong">#REF!</definedName>
    <definedName name="Winpoints">3</definedName>
    <definedName name="WIRE1">5</definedName>
    <definedName name="wl" localSheetId="0">#REF!</definedName>
    <definedName name="wl" localSheetId="1">#REF!</definedName>
    <definedName name="wl" localSheetId="2">#REF!</definedName>
    <definedName name="wl">#REF!</definedName>
    <definedName name="WLX" localSheetId="0">#REF!</definedName>
    <definedName name="WLX" localSheetId="1">#REF!</definedName>
    <definedName name="WLX" localSheetId="2">#REF!</definedName>
    <definedName name="WLX">#REF!</definedName>
    <definedName name="WLY" localSheetId="0">#REF!</definedName>
    <definedName name="WLY" localSheetId="1">#REF!</definedName>
    <definedName name="WLY" localSheetId="2">#REF!</definedName>
    <definedName name="WLY">#REF!</definedName>
    <definedName name="WOT" localSheetId="0">#REF!</definedName>
    <definedName name="WOT" localSheetId="1">#REF!</definedName>
    <definedName name="WOT" localSheetId="2">#REF!</definedName>
    <definedName name="WOT">#REF!</definedName>
    <definedName name="WPF">#REF!</definedName>
    <definedName name="WPX" localSheetId="0">#REF!</definedName>
    <definedName name="WPX" localSheetId="1">#REF!</definedName>
    <definedName name="WPX" localSheetId="2">#REF!</definedName>
    <definedName name="WPX">#REF!</definedName>
    <definedName name="WPY" localSheetId="0">#REF!</definedName>
    <definedName name="WPY" localSheetId="1">#REF!</definedName>
    <definedName name="WPY" localSheetId="2">#REF!</definedName>
    <definedName name="WPY">#REF!</definedName>
    <definedName name="wr" localSheetId="0" hidden="1">{#N/A,#N/A,FALSE,"Chi tiÆt"}</definedName>
    <definedName name="wr" localSheetId="1" hidden="1">{#N/A,#N/A,FALSE,"Chi tiÆt"}</definedName>
    <definedName name="wr" localSheetId="2" hidden="1">{#N/A,#N/A,FALSE,"Chi tiÆt"}</definedName>
    <definedName name="wr" hidden="1">{#N/A,#N/A,FALSE,"Chi tiÆt"}</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hidden="1">{#N/A,#N/A,FALSE,"Sheet1";#N/A,#N/A,FALSE,"Sheet1";#N/A,#N/A,FALSE,"Sheet1"}</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hidden="1">{#N/A,#N/A,FALSE,"Ke khai NH"}</definedName>
    <definedName name="wrn.c2." localSheetId="0" hidden="1">{#N/A,#N/A,FALSE,"Sheet2"}</definedName>
    <definedName name="wrn.c2." localSheetId="1" hidden="1">{#N/A,#N/A,FALSE,"Sheet2"}</definedName>
    <definedName name="wrn.c2." localSheetId="2" hidden="1">{#N/A,#N/A,FALSE,"Sheet2"}</definedName>
    <definedName name="wrn.c2." hidden="1">{#N/A,#N/A,FALSE,"Sheet2"}</definedName>
    <definedName name="wrn.cong." localSheetId="0" hidden="1">{#N/A,#N/A,FALSE,"Sheet1"}</definedName>
    <definedName name="wrn.cong." localSheetId="1" hidden="1">{#N/A,#N/A,FALSE,"Sheet1"}</definedName>
    <definedName name="wrn.cong." localSheetId="2" hidden="1">{#N/A,#N/A,FALSE,"Sheet1"}</definedName>
    <definedName name="wrn.cong." hidden="1">{#N/A,#N/A,FALSE,"Sheet1"}</definedName>
    <definedName name="wrn.CongBS." localSheetId="0" hidden="1">{#N/A,#N/A,TRUE,"LuongBS (2)"}</definedName>
    <definedName name="wrn.CongBS." localSheetId="1" hidden="1">{#N/A,#N/A,TRUE,"LuongBS (2)"}</definedName>
    <definedName name="wrn.CongBS." localSheetId="2" hidden="1">{#N/A,#N/A,TRUE,"LuongBS (2)"}</definedName>
    <definedName name="wrn.CongBS." hidden="1">{#N/A,#N/A,TRUE,"LuongBS (2)"}</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hidden="1">{#N/A,#N/A,FALSE,"Chi tiÆt"}</definedName>
    <definedName name="wrn.Giáy._.bao._.no." localSheetId="0" hidden="1">{#N/A,#N/A,FALSE,"BN"}</definedName>
    <definedName name="wrn.Giáy._.bao._.no." localSheetId="1" hidden="1">{#N/A,#N/A,FALSE,"BN"}</definedName>
    <definedName name="wrn.Giáy._.bao._.no." localSheetId="2"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localSheetId="2"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0">#REF!</definedName>
    <definedName name="Ws" localSheetId="1">#REF!</definedName>
    <definedName name="Ws" localSheetId="2">#REF!</definedName>
    <definedName name="Ws">#REF!</definedName>
    <definedName name="Wss" localSheetId="0">#REF!</definedName>
    <definedName name="Wss" localSheetId="1">#REF!</definedName>
    <definedName name="Wss" localSheetId="2">#REF!</definedName>
    <definedName name="Wss">#REF!</definedName>
    <definedName name="Wst" localSheetId="0">#REF!</definedName>
    <definedName name="Wst" localSheetId="1">#REF!</definedName>
    <definedName name="Wst" localSheetId="2">#REF!</definedName>
    <definedName name="Wst">#REF!</definedName>
    <definedName name="wt" localSheetId="0">#REF!</definedName>
    <definedName name="wt" localSheetId="1">#REF!</definedName>
    <definedName name="wt" localSheetId="2">#REF!</definedName>
    <definedName name="wt">#REF!</definedName>
    <definedName name="wup">#REF!</definedName>
    <definedName name="WW">#N/A</definedName>
    <definedName name="wwwwwwwwwwwwwwwwwwwwư" localSheetId="0">#REF!</definedName>
    <definedName name="wwwwwwwwwwwwwwwwwwwwư" localSheetId="1">#REF!</definedName>
    <definedName name="wwwwwwwwwwwwwwwwwwwwư" localSheetId="2">#REF!</definedName>
    <definedName name="wwwwwwwwwwwwwwwwwwwwư">#REF!</definedName>
    <definedName name="WX" localSheetId="0">#REF!</definedName>
    <definedName name="WX" localSheetId="1">#REF!</definedName>
    <definedName name="WX" localSheetId="2">#REF!</definedName>
    <definedName name="WX">#REF!</definedName>
    <definedName name="WY" localSheetId="0">#REF!</definedName>
    <definedName name="WY" localSheetId="1">#REF!</definedName>
    <definedName name="WY" localSheetId="2">#REF!</definedName>
    <definedName name="WY">#REF!</definedName>
    <definedName name="Wzb">#REF!</definedName>
    <definedName name="Wzt">#REF!</definedName>
    <definedName name="X" localSheetId="0">#REF!</definedName>
    <definedName name="X" localSheetId="1">#REF!</definedName>
    <definedName name="X" localSheetId="2">#REF!</definedName>
    <definedName name="X">#REF!</definedName>
    <definedName name="X_">#REF!</definedName>
    <definedName name="x_list">#REF!</definedName>
    <definedName name="x1_" localSheetId="0">#REF!</definedName>
    <definedName name="x1_" localSheetId="1">#REF!</definedName>
    <definedName name="x1_" localSheetId="2">#REF!</definedName>
    <definedName name="x1_">#REF!</definedName>
    <definedName name="x17dnc" localSheetId="0">#REF!</definedName>
    <definedName name="x17dnc" localSheetId="1">#REF!</definedName>
    <definedName name="x17dnc" localSheetId="2">#REF!</definedName>
    <definedName name="x17dnc">#REF!</definedName>
    <definedName name="x17dvl" localSheetId="0">#REF!</definedName>
    <definedName name="x17dvl" localSheetId="1">#REF!</definedName>
    <definedName name="x17dvl" localSheetId="2">#REF!</definedName>
    <definedName name="x17dvl">#REF!</definedName>
    <definedName name="x17knc" localSheetId="0">#REF!</definedName>
    <definedName name="x17knc" localSheetId="1">#REF!</definedName>
    <definedName name="x17knc" localSheetId="2">#REF!</definedName>
    <definedName name="x17knc">#REF!</definedName>
    <definedName name="x17kvl" localSheetId="0">#REF!</definedName>
    <definedName name="x17kvl" localSheetId="1">#REF!</definedName>
    <definedName name="x17kvl" localSheetId="2">#REF!</definedName>
    <definedName name="x17kvl">#REF!</definedName>
    <definedName name="X1pFCOnc" localSheetId="0">#REF!</definedName>
    <definedName name="X1pFCOnc" localSheetId="1">#REF!</definedName>
    <definedName name="X1pFCOnc" localSheetId="2">#REF!</definedName>
    <definedName name="X1pFCOnc">#REF!</definedName>
    <definedName name="X1pFCOvc" localSheetId="0">#REF!</definedName>
    <definedName name="X1pFCOvc" localSheetId="1">#REF!</definedName>
    <definedName name="X1pFCOvc" localSheetId="2">#REF!</definedName>
    <definedName name="X1pFCOvc">#REF!</definedName>
    <definedName name="X1pFCOvl" localSheetId="0">#REF!</definedName>
    <definedName name="X1pFCOvl" localSheetId="1">#REF!</definedName>
    <definedName name="X1pFCOvl" localSheetId="2">#REF!</definedName>
    <definedName name="X1pFCOvl">#REF!</definedName>
    <definedName name="x1pignc" localSheetId="0">#REF!</definedName>
    <definedName name="x1pignc" localSheetId="1">#REF!</definedName>
    <definedName name="x1pignc" localSheetId="2">#REF!</definedName>
    <definedName name="x1pignc">#REF!</definedName>
    <definedName name="X1pIGvc" localSheetId="0">#REF!</definedName>
    <definedName name="X1pIGvc" localSheetId="1">#REF!</definedName>
    <definedName name="X1pIGvc" localSheetId="2">#REF!</definedName>
    <definedName name="X1pIGvc">#REF!</definedName>
    <definedName name="x1pigvl" localSheetId="0">#REF!</definedName>
    <definedName name="x1pigvl" localSheetId="1">#REF!</definedName>
    <definedName name="x1pigvl" localSheetId="2">#REF!</definedName>
    <definedName name="x1pigvl">#REF!</definedName>
    <definedName name="x1pind" localSheetId="0">#REF!</definedName>
    <definedName name="x1pind" localSheetId="1">#REF!</definedName>
    <definedName name="x1pind" localSheetId="2">#REF!</definedName>
    <definedName name="x1pind">#REF!</definedName>
    <definedName name="X1pINDnc" localSheetId="0">#REF!</definedName>
    <definedName name="X1pINDnc" localSheetId="1">#REF!</definedName>
    <definedName name="X1pINDnc" localSheetId="2">#REF!</definedName>
    <definedName name="X1pINDnc">#REF!</definedName>
    <definedName name="X1pINDvc" localSheetId="0">#REF!</definedName>
    <definedName name="X1pINDvc" localSheetId="1">#REF!</definedName>
    <definedName name="X1pINDvc" localSheetId="2">#REF!</definedName>
    <definedName name="X1pINDvc">#REF!</definedName>
    <definedName name="X1pINDvl" localSheetId="0">#REF!</definedName>
    <definedName name="X1pINDvl" localSheetId="1">#REF!</definedName>
    <definedName name="X1pINDvl" localSheetId="2">#REF!</definedName>
    <definedName name="X1pINDvl">#REF!</definedName>
    <definedName name="x1pint" localSheetId="0">#REF!</definedName>
    <definedName name="x1pint" localSheetId="1">#REF!</definedName>
    <definedName name="x1pint" localSheetId="2">#REF!</definedName>
    <definedName name="x1pint">#REF!</definedName>
    <definedName name="x1pintnc" localSheetId="0">#REF!</definedName>
    <definedName name="x1pintnc" localSheetId="1">#REF!</definedName>
    <definedName name="x1pintnc" localSheetId="2">#REF!</definedName>
    <definedName name="x1pintnc">#REF!</definedName>
    <definedName name="X1pINTvc" localSheetId="0">#REF!</definedName>
    <definedName name="X1pINTvc" localSheetId="1">#REF!</definedName>
    <definedName name="X1pINTvc" localSheetId="2">#REF!</definedName>
    <definedName name="X1pINTvc">#REF!</definedName>
    <definedName name="x1pintvl" localSheetId="0">#REF!</definedName>
    <definedName name="x1pintvl" localSheetId="1">#REF!</definedName>
    <definedName name="x1pintvl" localSheetId="2">#REF!</definedName>
    <definedName name="x1pintvl">#REF!</definedName>
    <definedName name="x1ping" localSheetId="0">#REF!</definedName>
    <definedName name="x1ping" localSheetId="1">#REF!</definedName>
    <definedName name="x1ping" localSheetId="2">#REF!</definedName>
    <definedName name="x1ping">#REF!</definedName>
    <definedName name="X1pINGnc" localSheetId="0">#REF!</definedName>
    <definedName name="X1pINGnc" localSheetId="1">#REF!</definedName>
    <definedName name="X1pINGnc" localSheetId="2">#REF!</definedName>
    <definedName name="X1pINGnc">#REF!</definedName>
    <definedName name="X1pINGvc" localSheetId="0">#REF!</definedName>
    <definedName name="X1pINGvc" localSheetId="1">#REF!</definedName>
    <definedName name="X1pINGvc" localSheetId="2">#REF!</definedName>
    <definedName name="X1pINGvc">#REF!</definedName>
    <definedName name="X1pINGvl" localSheetId="0">#REF!</definedName>
    <definedName name="X1pINGvl" localSheetId="1">#REF!</definedName>
    <definedName name="X1pINGvl" localSheetId="2">#REF!</definedName>
    <definedName name="X1pINGvl">#REF!</definedName>
    <definedName name="x1pitnc" localSheetId="0">#REF!</definedName>
    <definedName name="x1pitnc" localSheetId="1">#REF!</definedName>
    <definedName name="x1pitnc" localSheetId="2">#REF!</definedName>
    <definedName name="x1pitnc">#REF!</definedName>
    <definedName name="X1pITvc" localSheetId="0">#REF!</definedName>
    <definedName name="X1pITvc" localSheetId="1">#REF!</definedName>
    <definedName name="X1pITvc" localSheetId="2">#REF!</definedName>
    <definedName name="X1pITvc">#REF!</definedName>
    <definedName name="x1pitvl" localSheetId="0">#REF!</definedName>
    <definedName name="x1pitvl" localSheetId="1">#REF!</definedName>
    <definedName name="x1pitvl" localSheetId="2">#REF!</definedName>
    <definedName name="x1pitvl">#REF!</definedName>
    <definedName name="x2_" localSheetId="0">#REF!</definedName>
    <definedName name="x2_" localSheetId="1">#REF!</definedName>
    <definedName name="x2_" localSheetId="2">#REF!</definedName>
    <definedName name="x2_">#REF!</definedName>
    <definedName name="x20knc" localSheetId="0">#REF!</definedName>
    <definedName name="x20knc" localSheetId="1">#REF!</definedName>
    <definedName name="x20knc" localSheetId="2">#REF!</definedName>
    <definedName name="x20knc">#REF!</definedName>
    <definedName name="x20kvl" localSheetId="0">#REF!</definedName>
    <definedName name="x20kvl" localSheetId="1">#REF!</definedName>
    <definedName name="x20kvl" localSheetId="2">#REF!</definedName>
    <definedName name="x20kvl">#REF!</definedName>
    <definedName name="x22knc" localSheetId="0">#REF!</definedName>
    <definedName name="x22knc" localSheetId="1">#REF!</definedName>
    <definedName name="x22knc" localSheetId="2">#REF!</definedName>
    <definedName name="x22knc">#REF!</definedName>
    <definedName name="x22kvl" localSheetId="0">#REF!</definedName>
    <definedName name="x22kvl" localSheetId="1">#REF!</definedName>
    <definedName name="x22kvl" localSheetId="2">#REF!</definedName>
    <definedName name="x22kvl">#REF!</definedName>
    <definedName name="x2mig1nc" localSheetId="0">#REF!</definedName>
    <definedName name="x2mig1nc" localSheetId="1">#REF!</definedName>
    <definedName name="x2mig1nc" localSheetId="2">#REF!</definedName>
    <definedName name="x2mig1nc">#REF!</definedName>
    <definedName name="x2mig1vl" localSheetId="0">#REF!</definedName>
    <definedName name="x2mig1vl" localSheetId="1">#REF!</definedName>
    <definedName name="x2mig1vl" localSheetId="2">#REF!</definedName>
    <definedName name="x2mig1vl">#REF!</definedName>
    <definedName name="x2min1nc" localSheetId="0">#REF!</definedName>
    <definedName name="x2min1nc" localSheetId="1">#REF!</definedName>
    <definedName name="x2min1nc" localSheetId="2">#REF!</definedName>
    <definedName name="x2min1nc">#REF!</definedName>
    <definedName name="x2min1vl" localSheetId="0">#REF!</definedName>
    <definedName name="x2min1vl" localSheetId="1">#REF!</definedName>
    <definedName name="x2min1vl" localSheetId="2">#REF!</definedName>
    <definedName name="x2min1vl">#REF!</definedName>
    <definedName name="x2mit1vl" localSheetId="0">#REF!</definedName>
    <definedName name="x2mit1vl" localSheetId="1">#REF!</definedName>
    <definedName name="x2mit1vl" localSheetId="2">#REF!</definedName>
    <definedName name="x2mit1vl">#REF!</definedName>
    <definedName name="x2mitnc" localSheetId="0">#REF!</definedName>
    <definedName name="x2mitnc" localSheetId="1">#REF!</definedName>
    <definedName name="x2mitnc" localSheetId="2">#REF!</definedName>
    <definedName name="x2mitnc">#REF!</definedName>
    <definedName name="XA" localSheetId="0">#REF!</definedName>
    <definedName name="XA" localSheetId="1">#REF!</definedName>
    <definedName name="XA" localSheetId="2">#REF!</definedName>
    <definedName name="XA">#REF!</definedName>
    <definedName name="xa1pm" localSheetId="0">#REF!</definedName>
    <definedName name="xa1pm" localSheetId="1">#REF!</definedName>
    <definedName name="xa1pm" localSheetId="2">#REF!</definedName>
    <definedName name="xa1pm">#REF!</definedName>
    <definedName name="xa3pm" localSheetId="0">#REF!</definedName>
    <definedName name="xa3pm" localSheetId="1">#REF!</definedName>
    <definedName name="xa3pm" localSheetId="2">#REF!</definedName>
    <definedName name="xa3pm">#REF!</definedName>
    <definedName name="xact" localSheetId="0">#REF!</definedName>
    <definedName name="xact" localSheetId="1">#REF!</definedName>
    <definedName name="xact" localSheetId="2">#REF!</definedName>
    <definedName name="xact">#REF!</definedName>
    <definedName name="xaydung" localSheetId="0">#REF!</definedName>
    <definedName name="xaydung" localSheetId="1">#REF!</definedName>
    <definedName name="xaydung" localSheetId="2">#REF!</definedName>
    <definedName name="xaydung">#REF!</definedName>
    <definedName name="XayLapKhac">#REF!</definedName>
    <definedName name="XB_80" localSheetId="0">#REF!</definedName>
    <definedName name="XB_80" localSheetId="1">#REF!</definedName>
    <definedName name="XB_80" localSheetId="2">#REF!</definedName>
    <definedName name="XB_80">#REF!</definedName>
    <definedName name="XBCNCKT">5600</definedName>
    <definedName name="XCCT">0.5</definedName>
    <definedName name="xcp">#REF!</definedName>
    <definedName name="xcvsdvsdfdvxcv" localSheetId="0">#REF!</definedName>
    <definedName name="xcvsdvsdfdvxcv" localSheetId="1">#REF!</definedName>
    <definedName name="xcvsdvsdfdvxcv" localSheetId="2">#REF!</definedName>
    <definedName name="xcvsdvsdfdvxcv">#REF!</definedName>
    <definedName name="xd0.6" localSheetId="0">#REF!</definedName>
    <definedName name="xd0.6" localSheetId="1">#REF!</definedName>
    <definedName name="xd0.6" localSheetId="2">#REF!</definedName>
    <definedName name="xd0.6">#REF!</definedName>
    <definedName name="xd1.3" localSheetId="0">#REF!</definedName>
    <definedName name="xd1.3" localSheetId="1">#REF!</definedName>
    <definedName name="xd1.3" localSheetId="2">#REF!</definedName>
    <definedName name="xd1.3">#REF!</definedName>
    <definedName name="xd1.5" localSheetId="0">#REF!</definedName>
    <definedName name="xd1.5" localSheetId="1">#REF!</definedName>
    <definedName name="xd1.5" localSheetId="2">#REF!</definedName>
    <definedName name="xd1.5">#REF!</definedName>
    <definedName name="xdra" localSheetId="0">#REF!</definedName>
    <definedName name="xdra" localSheetId="1">#REF!</definedName>
    <definedName name="xdra" localSheetId="2">#REF!</definedName>
    <definedName name="xdra">#REF!</definedName>
    <definedName name="xdsnc" localSheetId="0">#REF!</definedName>
    <definedName name="xdsnc" localSheetId="1">#REF!</definedName>
    <definedName name="xdsnc" localSheetId="2">#REF!</definedName>
    <definedName name="xdsnc">#REF!</definedName>
    <definedName name="xdsvl" localSheetId="0">#REF!</definedName>
    <definedName name="xdsvl" localSheetId="1">#REF!</definedName>
    <definedName name="xdsvl" localSheetId="2">#REF!</definedName>
    <definedName name="xdsvl">#REF!</definedName>
    <definedName name="XDTB">#REF!</definedName>
    <definedName name="XDTT">#REF!</definedName>
    <definedName name="xelaodam" localSheetId="0">#REF!</definedName>
    <definedName name="xelaodam" localSheetId="1">#REF!</definedName>
    <definedName name="xelaodam" localSheetId="2">#REF!</definedName>
    <definedName name="xelaodam">#REF!</definedName>
    <definedName name="xetuoinhua190">#REF!</definedName>
    <definedName name="xethung10t" localSheetId="0">#REF!</definedName>
    <definedName name="xethung10t" localSheetId="1">#REF!</definedName>
    <definedName name="xethung10t" localSheetId="2">#REF!</definedName>
    <definedName name="xethung10t">#REF!</definedName>
    <definedName name="xetreo" localSheetId="0">#REF!</definedName>
    <definedName name="xetreo" localSheetId="1">#REF!</definedName>
    <definedName name="xetreo" localSheetId="2">#REF!</definedName>
    <definedName name="xetreo">#REF!</definedName>
    <definedName name="xfco" localSheetId="0">#REF!</definedName>
    <definedName name="xfco" localSheetId="1">#REF!</definedName>
    <definedName name="xfco" localSheetId="2">#REF!</definedName>
    <definedName name="xfco">#REF!</definedName>
    <definedName name="xfco3p" localSheetId="0">#REF!</definedName>
    <definedName name="xfco3p" localSheetId="1">#REF!</definedName>
    <definedName name="xfco3p" localSheetId="2">#REF!</definedName>
    <definedName name="xfco3p">#REF!</definedName>
    <definedName name="XFCOnc" localSheetId="0">#REF!</definedName>
    <definedName name="XFCOnc" localSheetId="1">#REF!</definedName>
    <definedName name="XFCOnc" localSheetId="2">#REF!</definedName>
    <definedName name="XFCOnc">#REF!</definedName>
    <definedName name="xfconc3p" localSheetId="0">#REF!</definedName>
    <definedName name="xfconc3p" localSheetId="1">#REF!</definedName>
    <definedName name="xfconc3p" localSheetId="2">#REF!</definedName>
    <definedName name="xfconc3p">#REF!</definedName>
    <definedName name="xfcotnc" localSheetId="0">#REF!</definedName>
    <definedName name="xfcotnc" localSheetId="1">#REF!</definedName>
    <definedName name="xfcotnc" localSheetId="2">#REF!</definedName>
    <definedName name="xfcotnc">#REF!</definedName>
    <definedName name="xfcotvl" localSheetId="0">#REF!</definedName>
    <definedName name="xfcotvl" localSheetId="1">#REF!</definedName>
    <definedName name="xfcotvl" localSheetId="2">#REF!</definedName>
    <definedName name="xfcotvl">#REF!</definedName>
    <definedName name="XFCOvc" localSheetId="0">#REF!</definedName>
    <definedName name="XFCOvc" localSheetId="1">#REF!</definedName>
    <definedName name="XFCOvc" localSheetId="2">#REF!</definedName>
    <definedName name="XFCOvc">#REF!</definedName>
    <definedName name="XFCOvl" localSheetId="0">#REF!</definedName>
    <definedName name="XFCOvl" localSheetId="1">#REF!</definedName>
    <definedName name="XFCOvl" localSheetId="2">#REF!</definedName>
    <definedName name="XFCOvl">#REF!</definedName>
    <definedName name="xfcovl3p" localSheetId="0">#REF!</definedName>
    <definedName name="xfcovl3p" localSheetId="1">#REF!</definedName>
    <definedName name="xfcovl3p" localSheetId="2">#REF!</definedName>
    <definedName name="xfcovl3p">#REF!</definedName>
    <definedName name="xfnc" localSheetId="0">#REF!</definedName>
    <definedName name="xfnc" localSheetId="1">#REF!</definedName>
    <definedName name="xfnc" localSheetId="2">#REF!</definedName>
    <definedName name="xfnc">#REF!</definedName>
    <definedName name="xfvl" localSheetId="0">#REF!</definedName>
    <definedName name="xfvl" localSheetId="1">#REF!</definedName>
    <definedName name="xfvl" localSheetId="2">#REF!</definedName>
    <definedName name="xfvl">#REF!</definedName>
    <definedName name="xgc100" localSheetId="0">#REF!</definedName>
    <definedName name="xgc100" localSheetId="1">#REF!</definedName>
    <definedName name="xgc100" localSheetId="2">#REF!</definedName>
    <definedName name="xgc100">#REF!</definedName>
    <definedName name="xgc150" localSheetId="0">#REF!</definedName>
    <definedName name="xgc150" localSheetId="1">#REF!</definedName>
    <definedName name="xgc150" localSheetId="2">#REF!</definedName>
    <definedName name="xgc150">#REF!</definedName>
    <definedName name="xgc200" localSheetId="0">#REF!</definedName>
    <definedName name="xgc200" localSheetId="1">#REF!</definedName>
    <definedName name="xgc200" localSheetId="2">#REF!</definedName>
    <definedName name="xgc200">#REF!</definedName>
    <definedName name="xh" localSheetId="0">#REF!</definedName>
    <definedName name="xh" localSheetId="1">#REF!</definedName>
    <definedName name="xh" localSheetId="2">#REF!</definedName>
    <definedName name="xh">#REF!</definedName>
    <definedName name="xhn" localSheetId="0">#REF!</definedName>
    <definedName name="xhn" localSheetId="1">#REF!</definedName>
    <definedName name="xhn" localSheetId="2">#REF!</definedName>
    <definedName name="xhn">#REF!</definedName>
    <definedName name="xhnnc" localSheetId="0">#REF!</definedName>
    <definedName name="xhnnc" localSheetId="1">#REF!</definedName>
    <definedName name="xhnnc" localSheetId="2">#REF!</definedName>
    <definedName name="xhnnc">#REF!</definedName>
    <definedName name="xhnvl" localSheetId="0">#REF!</definedName>
    <definedName name="xhnvl" localSheetId="1">#REF!</definedName>
    <definedName name="xhnvl" localSheetId="2">#REF!</definedName>
    <definedName name="xhnvl">#REF!</definedName>
    <definedName name="xi" localSheetId="0">#REF!</definedName>
    <definedName name="xi" localSheetId="1">#REF!</definedName>
    <definedName name="xi" localSheetId="2">#REF!</definedName>
    <definedName name="xi">#REF!</definedName>
    <definedName name="xig" localSheetId="0">#REF!</definedName>
    <definedName name="xig" localSheetId="1">#REF!</definedName>
    <definedName name="xig" localSheetId="2">#REF!</definedName>
    <definedName name="xig">#REF!</definedName>
    <definedName name="xig1" localSheetId="0">#REF!</definedName>
    <definedName name="xig1" localSheetId="1">#REF!</definedName>
    <definedName name="xig1" localSheetId="2">#REF!</definedName>
    <definedName name="xig1">#REF!</definedName>
    <definedName name="xig1nc" localSheetId="0">#REF!</definedName>
    <definedName name="xig1nc" localSheetId="1">#REF!</definedName>
    <definedName name="xig1nc" localSheetId="2">#REF!</definedName>
    <definedName name="xig1nc">#REF!</definedName>
    <definedName name="xig1p" localSheetId="0">#REF!</definedName>
    <definedName name="xig1p" localSheetId="1">#REF!</definedName>
    <definedName name="xig1p" localSheetId="2">#REF!</definedName>
    <definedName name="xig1p">#REF!</definedName>
    <definedName name="xig1pnc" localSheetId="0">#REF!</definedName>
    <definedName name="xig1pnc" localSheetId="1">#REF!</definedName>
    <definedName name="xig1pnc" localSheetId="2">#REF!</definedName>
    <definedName name="xig1pnc">#REF!</definedName>
    <definedName name="xig1pvl" localSheetId="0">#REF!</definedName>
    <definedName name="xig1pvl" localSheetId="1">#REF!</definedName>
    <definedName name="xig1pvl" localSheetId="2">#REF!</definedName>
    <definedName name="xig1pvl">#REF!</definedName>
    <definedName name="xig1vl" localSheetId="0">#REF!</definedName>
    <definedName name="xig1vl" localSheetId="1">#REF!</definedName>
    <definedName name="xig1vl" localSheetId="2">#REF!</definedName>
    <definedName name="xig1vl">#REF!</definedName>
    <definedName name="xig2nc" localSheetId="0">#REF!</definedName>
    <definedName name="xig2nc" localSheetId="1">#REF!</definedName>
    <definedName name="xig2nc" localSheetId="2">#REF!</definedName>
    <definedName name="xig2nc">#REF!</definedName>
    <definedName name="xig2vl" localSheetId="0">#REF!</definedName>
    <definedName name="xig2vl" localSheetId="1">#REF!</definedName>
    <definedName name="xig2vl" localSheetId="2">#REF!</definedName>
    <definedName name="xig2vl">#REF!</definedName>
    <definedName name="xig3p" localSheetId="0">#REF!</definedName>
    <definedName name="xig3p" localSheetId="1">#REF!</definedName>
    <definedName name="xig3p" localSheetId="2">#REF!</definedName>
    <definedName name="xig3p">#REF!</definedName>
    <definedName name="xiggnc" localSheetId="0">#REF!</definedName>
    <definedName name="xiggnc" localSheetId="1">#REF!</definedName>
    <definedName name="xiggnc" localSheetId="2">#REF!</definedName>
    <definedName name="xiggnc">#REF!</definedName>
    <definedName name="xiggvl" localSheetId="0">#REF!</definedName>
    <definedName name="xiggvl" localSheetId="1">#REF!</definedName>
    <definedName name="xiggvl" localSheetId="2">#REF!</definedName>
    <definedName name="xiggvl">#REF!</definedName>
    <definedName name="XIGnc" localSheetId="0">#REF!</definedName>
    <definedName name="XIGnc" localSheetId="1">#REF!</definedName>
    <definedName name="XIGnc" localSheetId="2">#REF!</definedName>
    <definedName name="XIGnc">#REF!</definedName>
    <definedName name="xignc3p" localSheetId="0">#REF!</definedName>
    <definedName name="xignc3p" localSheetId="1">#REF!</definedName>
    <definedName name="xignc3p" localSheetId="2">#REF!</definedName>
    <definedName name="xignc3p">#REF!</definedName>
    <definedName name="XIGvc" localSheetId="0">#REF!</definedName>
    <definedName name="XIGvc" localSheetId="1">#REF!</definedName>
    <definedName name="XIGvc" localSheetId="2">#REF!</definedName>
    <definedName name="XIGvc">#REF!</definedName>
    <definedName name="XIGvl" localSheetId="0">#REF!</definedName>
    <definedName name="XIGvl" localSheetId="1">#REF!</definedName>
    <definedName name="XIGvl" localSheetId="2">#REF!</definedName>
    <definedName name="XIGvl">#REF!</definedName>
    <definedName name="xigvl3p" localSheetId="0">#REF!</definedName>
    <definedName name="xigvl3p" localSheetId="1">#REF!</definedName>
    <definedName name="xigvl3p" localSheetId="2">#REF!</definedName>
    <definedName name="xigvl3p">#REF!</definedName>
    <definedName name="ximang" localSheetId="0">#REF!</definedName>
    <definedName name="ximang" localSheetId="1">#REF!</definedName>
    <definedName name="ximang" localSheetId="2">#REF!</definedName>
    <definedName name="ximang">#REF!</definedName>
    <definedName name="xin" localSheetId="0">#REF!</definedName>
    <definedName name="xin" localSheetId="1">#REF!</definedName>
    <definedName name="xin" localSheetId="2">#REF!</definedName>
    <definedName name="xin">#REF!</definedName>
    <definedName name="xin190" localSheetId="0">#REF!</definedName>
    <definedName name="xin190" localSheetId="1">#REF!</definedName>
    <definedName name="xin190" localSheetId="2">#REF!</definedName>
    <definedName name="xin190">#REF!</definedName>
    <definedName name="xin1903p" localSheetId="0">#REF!</definedName>
    <definedName name="xin1903p" localSheetId="1">#REF!</definedName>
    <definedName name="xin1903p" localSheetId="2">#REF!</definedName>
    <definedName name="xin1903p">#REF!</definedName>
    <definedName name="xin190nc" localSheetId="0">#REF!</definedName>
    <definedName name="xin190nc" localSheetId="1">#REF!</definedName>
    <definedName name="xin190nc" localSheetId="2">#REF!</definedName>
    <definedName name="xin190nc">#REF!</definedName>
    <definedName name="xin190nc3p" localSheetId="0">#REF!</definedName>
    <definedName name="xin190nc3p" localSheetId="1">#REF!</definedName>
    <definedName name="xin190nc3p" localSheetId="2">#REF!</definedName>
    <definedName name="xin190nc3p">#REF!</definedName>
    <definedName name="XIN190vc" localSheetId="0">#REF!</definedName>
    <definedName name="XIN190vc" localSheetId="1">#REF!</definedName>
    <definedName name="XIN190vc" localSheetId="2">#REF!</definedName>
    <definedName name="XIN190vc">#REF!</definedName>
    <definedName name="xin190vl" localSheetId="0">#REF!</definedName>
    <definedName name="xin190vl" localSheetId="1">#REF!</definedName>
    <definedName name="xin190vl" localSheetId="2">#REF!</definedName>
    <definedName name="xin190vl">#REF!</definedName>
    <definedName name="xin190vl3p" localSheetId="0">#REF!</definedName>
    <definedName name="xin190vl3p" localSheetId="1">#REF!</definedName>
    <definedName name="xin190vl3p" localSheetId="2">#REF!</definedName>
    <definedName name="xin190vl3p">#REF!</definedName>
    <definedName name="xin2903p" localSheetId="0">#REF!</definedName>
    <definedName name="xin2903p" localSheetId="1">#REF!</definedName>
    <definedName name="xin2903p" localSheetId="2">#REF!</definedName>
    <definedName name="xin2903p">#REF!</definedName>
    <definedName name="xin290nc3p" localSheetId="0">#REF!</definedName>
    <definedName name="xin290nc3p" localSheetId="1">#REF!</definedName>
    <definedName name="xin290nc3p" localSheetId="2">#REF!</definedName>
    <definedName name="xin290nc3p">#REF!</definedName>
    <definedName name="xin290vl3p" localSheetId="0">#REF!</definedName>
    <definedName name="xin290vl3p" localSheetId="1">#REF!</definedName>
    <definedName name="xin290vl3p" localSheetId="2">#REF!</definedName>
    <definedName name="xin290vl3p">#REF!</definedName>
    <definedName name="xin3p" localSheetId="0">#REF!</definedName>
    <definedName name="xin3p" localSheetId="1">#REF!</definedName>
    <definedName name="xin3p" localSheetId="2">#REF!</definedName>
    <definedName name="xin3p">#REF!</definedName>
    <definedName name="xin901nc" localSheetId="0">#REF!</definedName>
    <definedName name="xin901nc" localSheetId="1">#REF!</definedName>
    <definedName name="xin901nc" localSheetId="2">#REF!</definedName>
    <definedName name="xin901nc">#REF!</definedName>
    <definedName name="xin901vl" localSheetId="0">#REF!</definedName>
    <definedName name="xin901vl" localSheetId="1">#REF!</definedName>
    <definedName name="xin901vl" localSheetId="2">#REF!</definedName>
    <definedName name="xin901vl">#REF!</definedName>
    <definedName name="xind" localSheetId="0">#REF!</definedName>
    <definedName name="xind" localSheetId="1">#REF!</definedName>
    <definedName name="xind" localSheetId="2">#REF!</definedName>
    <definedName name="xind">#REF!</definedName>
    <definedName name="xind1p" localSheetId="0">#REF!</definedName>
    <definedName name="xind1p" localSheetId="1">#REF!</definedName>
    <definedName name="xind1p" localSheetId="2">#REF!</definedName>
    <definedName name="xind1p">#REF!</definedName>
    <definedName name="xind1pnc" localSheetId="0">#REF!</definedName>
    <definedName name="xind1pnc" localSheetId="1">#REF!</definedName>
    <definedName name="xind1pnc" localSheetId="2">#REF!</definedName>
    <definedName name="xind1pnc">#REF!</definedName>
    <definedName name="xind1pvl" localSheetId="0">#REF!</definedName>
    <definedName name="xind1pvl" localSheetId="1">#REF!</definedName>
    <definedName name="xind1pvl" localSheetId="2">#REF!</definedName>
    <definedName name="xind1pvl">#REF!</definedName>
    <definedName name="xind3p" localSheetId="0">#REF!</definedName>
    <definedName name="xind3p" localSheetId="1">#REF!</definedName>
    <definedName name="xind3p" localSheetId="2">#REF!</definedName>
    <definedName name="xind3p">#REF!</definedName>
    <definedName name="xindnc" localSheetId="0">#REF!</definedName>
    <definedName name="xindnc" localSheetId="1">#REF!</definedName>
    <definedName name="xindnc" localSheetId="2">#REF!</definedName>
    <definedName name="xindnc">#REF!</definedName>
    <definedName name="xindnc1p" localSheetId="0">#REF!</definedName>
    <definedName name="xindnc1p" localSheetId="1">#REF!</definedName>
    <definedName name="xindnc1p" localSheetId="2">#REF!</definedName>
    <definedName name="xindnc1p">#REF!</definedName>
    <definedName name="xindnc3p" localSheetId="0">#REF!</definedName>
    <definedName name="xindnc3p" localSheetId="1">#REF!</definedName>
    <definedName name="xindnc3p" localSheetId="2">#REF!</definedName>
    <definedName name="xindnc3p">#REF!</definedName>
    <definedName name="XINDvc" localSheetId="0">#REF!</definedName>
    <definedName name="XINDvc" localSheetId="1">#REF!</definedName>
    <definedName name="XINDvc" localSheetId="2">#REF!</definedName>
    <definedName name="XINDvc">#REF!</definedName>
    <definedName name="xindvl" localSheetId="0">#REF!</definedName>
    <definedName name="xindvl" localSheetId="1">#REF!</definedName>
    <definedName name="xindvl" localSheetId="2">#REF!</definedName>
    <definedName name="xindvl">#REF!</definedName>
    <definedName name="xindvl1p" localSheetId="0">#REF!</definedName>
    <definedName name="xindvl1p" localSheetId="1">#REF!</definedName>
    <definedName name="xindvl1p" localSheetId="2">#REF!</definedName>
    <definedName name="xindvl1p">#REF!</definedName>
    <definedName name="xindvl3p" localSheetId="0">#REF!</definedName>
    <definedName name="xindvl3p" localSheetId="1">#REF!</definedName>
    <definedName name="xindvl3p" localSheetId="2">#REF!</definedName>
    <definedName name="xindvl3p">#REF!</definedName>
    <definedName name="XINnc" localSheetId="0">#REF!</definedName>
    <definedName name="XINnc" localSheetId="1">#REF!</definedName>
    <definedName name="XINnc" localSheetId="2">#REF!</definedName>
    <definedName name="XINnc">#REF!</definedName>
    <definedName name="xinnc3p" localSheetId="0">#REF!</definedName>
    <definedName name="xinnc3p" localSheetId="1">#REF!</definedName>
    <definedName name="xinnc3p" localSheetId="2">#REF!</definedName>
    <definedName name="xinnc3p">#REF!</definedName>
    <definedName name="xint1p" localSheetId="0">#REF!</definedName>
    <definedName name="xint1p" localSheetId="1">#REF!</definedName>
    <definedName name="xint1p" localSheetId="2">#REF!</definedName>
    <definedName name="xint1p">#REF!</definedName>
    <definedName name="XINvc" localSheetId="0">#REF!</definedName>
    <definedName name="XINvc" localSheetId="1">#REF!</definedName>
    <definedName name="XINvc" localSheetId="2">#REF!</definedName>
    <definedName name="XINvc">#REF!</definedName>
    <definedName name="XINvl" localSheetId="0">#REF!</definedName>
    <definedName name="XINvl" localSheetId="1">#REF!</definedName>
    <definedName name="XINvl" localSheetId="2">#REF!</definedName>
    <definedName name="XINvl">#REF!</definedName>
    <definedName name="xinvl3p" localSheetId="0">#REF!</definedName>
    <definedName name="xinvl3p" localSheetId="1">#REF!</definedName>
    <definedName name="xinvl3p" localSheetId="2">#REF!</definedName>
    <definedName name="xinvl3p">#REF!</definedName>
    <definedName name="xing1p" localSheetId="0">#REF!</definedName>
    <definedName name="xing1p" localSheetId="1">#REF!</definedName>
    <definedName name="xing1p" localSheetId="2">#REF!</definedName>
    <definedName name="xing1p">#REF!</definedName>
    <definedName name="xing1pnc" localSheetId="0">#REF!</definedName>
    <definedName name="xing1pnc" localSheetId="1">#REF!</definedName>
    <definedName name="xing1pnc" localSheetId="2">#REF!</definedName>
    <definedName name="xing1pnc">#REF!</definedName>
    <definedName name="xing1pvl" localSheetId="0">#REF!</definedName>
    <definedName name="xing1pvl" localSheetId="1">#REF!</definedName>
    <definedName name="xing1pvl" localSheetId="2">#REF!</definedName>
    <definedName name="xing1pvl">#REF!</definedName>
    <definedName name="xingnc1p" localSheetId="0">#REF!</definedName>
    <definedName name="xingnc1p" localSheetId="1">#REF!</definedName>
    <definedName name="xingnc1p" localSheetId="2">#REF!</definedName>
    <definedName name="xingnc1p">#REF!</definedName>
    <definedName name="xingvl1p" localSheetId="0">#REF!</definedName>
    <definedName name="xingvl1p" localSheetId="1">#REF!</definedName>
    <definedName name="xingvl1p" localSheetId="2">#REF!</definedName>
    <definedName name="xingvl1p">#REF!</definedName>
    <definedName name="xit" localSheetId="0">#REF!</definedName>
    <definedName name="xit" localSheetId="1">#REF!</definedName>
    <definedName name="xit" localSheetId="2">#REF!</definedName>
    <definedName name="xit">#REF!</definedName>
    <definedName name="xit1" localSheetId="0">#REF!</definedName>
    <definedName name="xit1" localSheetId="1">#REF!</definedName>
    <definedName name="xit1" localSheetId="2">#REF!</definedName>
    <definedName name="xit1">#REF!</definedName>
    <definedName name="xit1nc" localSheetId="0">#REF!</definedName>
    <definedName name="xit1nc" localSheetId="1">#REF!</definedName>
    <definedName name="xit1nc" localSheetId="2">#REF!</definedName>
    <definedName name="xit1nc">#REF!</definedName>
    <definedName name="xit1p" localSheetId="0">#REF!</definedName>
    <definedName name="xit1p" localSheetId="1">#REF!</definedName>
    <definedName name="xit1p" localSheetId="2">#REF!</definedName>
    <definedName name="xit1p">#REF!</definedName>
    <definedName name="xit1pnc" localSheetId="0">#REF!</definedName>
    <definedName name="xit1pnc" localSheetId="1">#REF!</definedName>
    <definedName name="xit1pnc" localSheetId="2">#REF!</definedName>
    <definedName name="xit1pnc">#REF!</definedName>
    <definedName name="xit1pvl" localSheetId="0">#REF!</definedName>
    <definedName name="xit1pvl" localSheetId="1">#REF!</definedName>
    <definedName name="xit1pvl" localSheetId="2">#REF!</definedName>
    <definedName name="xit1pvl">#REF!</definedName>
    <definedName name="xit1vl" localSheetId="0">#REF!</definedName>
    <definedName name="xit1vl" localSheetId="1">#REF!</definedName>
    <definedName name="xit1vl" localSheetId="2">#REF!</definedName>
    <definedName name="xit1vl">#REF!</definedName>
    <definedName name="xit23p" localSheetId="0">#REF!</definedName>
    <definedName name="xit23p" localSheetId="1">#REF!</definedName>
    <definedName name="xit23p" localSheetId="2">#REF!</definedName>
    <definedName name="xit23p">#REF!</definedName>
    <definedName name="xit2nc" localSheetId="0">#REF!</definedName>
    <definedName name="xit2nc" localSheetId="1">#REF!</definedName>
    <definedName name="xit2nc" localSheetId="2">#REF!</definedName>
    <definedName name="xit2nc">#REF!</definedName>
    <definedName name="xit2nc3p" localSheetId="0">#REF!</definedName>
    <definedName name="xit2nc3p" localSheetId="1">#REF!</definedName>
    <definedName name="xit2nc3p" localSheetId="2">#REF!</definedName>
    <definedName name="xit2nc3p">#REF!</definedName>
    <definedName name="xit2vl" localSheetId="0">#REF!</definedName>
    <definedName name="xit2vl" localSheetId="1">#REF!</definedName>
    <definedName name="xit2vl" localSheetId="2">#REF!</definedName>
    <definedName name="xit2vl">#REF!</definedName>
    <definedName name="xit2vl3p" localSheetId="0">#REF!</definedName>
    <definedName name="xit2vl3p" localSheetId="1">#REF!</definedName>
    <definedName name="xit2vl3p" localSheetId="2">#REF!</definedName>
    <definedName name="xit2vl3p">#REF!</definedName>
    <definedName name="xit3p" localSheetId="0">#REF!</definedName>
    <definedName name="xit3p" localSheetId="1">#REF!</definedName>
    <definedName name="xit3p" localSheetId="2">#REF!</definedName>
    <definedName name="xit3p">#REF!</definedName>
    <definedName name="XITnc" localSheetId="0">#REF!</definedName>
    <definedName name="XITnc" localSheetId="1">#REF!</definedName>
    <definedName name="XITnc" localSheetId="2">#REF!</definedName>
    <definedName name="XITnc">#REF!</definedName>
    <definedName name="xitnc3p" localSheetId="0">#REF!</definedName>
    <definedName name="xitnc3p" localSheetId="1">#REF!</definedName>
    <definedName name="xitnc3p" localSheetId="2">#REF!</definedName>
    <definedName name="xitnc3p">#REF!</definedName>
    <definedName name="xittnc" localSheetId="0">#REF!</definedName>
    <definedName name="xittnc" localSheetId="1">#REF!</definedName>
    <definedName name="xittnc" localSheetId="2">#REF!</definedName>
    <definedName name="xittnc">#REF!</definedName>
    <definedName name="xittvl" localSheetId="0">#REF!</definedName>
    <definedName name="xittvl" localSheetId="1">#REF!</definedName>
    <definedName name="xittvl" localSheetId="2">#REF!</definedName>
    <definedName name="xittvl">#REF!</definedName>
    <definedName name="XITvc" localSheetId="0">#REF!</definedName>
    <definedName name="XITvc" localSheetId="1">#REF!</definedName>
    <definedName name="XITvc" localSheetId="2">#REF!</definedName>
    <definedName name="XITvc">#REF!</definedName>
    <definedName name="XITvl" localSheetId="0">#REF!</definedName>
    <definedName name="XITvl" localSheetId="1">#REF!</definedName>
    <definedName name="XITvl" localSheetId="2">#REF!</definedName>
    <definedName name="XITvl">#REF!</definedName>
    <definedName name="xitvl3p" localSheetId="0">#REF!</definedName>
    <definedName name="xitvl3p" localSheetId="1">#REF!</definedName>
    <definedName name="xitvl3p" localSheetId="2">#REF!</definedName>
    <definedName name="xitvl3p">#REF!</definedName>
    <definedName name="xk">#REF!</definedName>
    <definedName name="xk0.6" localSheetId="0">#REF!</definedName>
    <definedName name="xk0.6" localSheetId="1">#REF!</definedName>
    <definedName name="xk0.6" localSheetId="2">#REF!</definedName>
    <definedName name="xk0.6">#REF!</definedName>
    <definedName name="xk1.3" localSheetId="0">#REF!</definedName>
    <definedName name="xk1.3" localSheetId="1">#REF!</definedName>
    <definedName name="xk1.3" localSheetId="2">#REF!</definedName>
    <definedName name="xk1.3">#REF!</definedName>
    <definedName name="xk1.5" localSheetId="0">#REF!</definedName>
    <definedName name="xk1.5" localSheetId="1">#REF!</definedName>
    <definedName name="xk1.5" localSheetId="2">#REF!</definedName>
    <definedName name="xk1.5">#REF!</definedName>
    <definedName name="xkich">#REF!</definedName>
    <definedName name="xl" localSheetId="0">#REF!</definedName>
    <definedName name="xl" localSheetId="1">#REF!</definedName>
    <definedName name="xl" localSheetId="2">#REF!</definedName>
    <definedName name="xl">#REF!</definedName>
    <definedName name="xl3x250">#REF!</definedName>
    <definedName name="XL3X400">#REF!</definedName>
    <definedName name="xlc" localSheetId="0">#REF!</definedName>
    <definedName name="xlc" localSheetId="1">#REF!</definedName>
    <definedName name="xlc" localSheetId="2">#REF!</definedName>
    <definedName name="xlc">#REF!</definedName>
    <definedName name="xld1.4" localSheetId="0">#REF!</definedName>
    <definedName name="xld1.4" localSheetId="1">#REF!</definedName>
    <definedName name="xld1.4" localSheetId="2">#REF!</definedName>
    <definedName name="xld1.4">#REF!</definedName>
    <definedName name="xlk" localSheetId="0">#REF!</definedName>
    <definedName name="xlk" localSheetId="1">#REF!</definedName>
    <definedName name="xlk" localSheetId="2">#REF!</definedName>
    <definedName name="xlk">#REF!</definedName>
    <definedName name="xlk1.4" localSheetId="0">#REF!</definedName>
    <definedName name="xlk1.4" localSheetId="1">#REF!</definedName>
    <definedName name="xlk1.4" localSheetId="2">#REF!</definedName>
    <definedName name="xlk1.4">#REF!</definedName>
    <definedName name="XLP" localSheetId="0">#REF!</definedName>
    <definedName name="XLP" localSheetId="1">#REF!</definedName>
    <definedName name="XLP" localSheetId="2">#REF!</definedName>
    <definedName name="XLP">#REF!</definedName>
    <definedName name="xls" localSheetId="0" hidden="1">{"'Sheet1'!$L$16"}</definedName>
    <definedName name="xls" localSheetId="1" hidden="1">{"'Sheet1'!$L$16"}</definedName>
    <definedName name="xls" localSheetId="2" hidden="1">{"'Sheet1'!$L$16"}</definedName>
    <definedName name="xls" hidden="1">{"'Sheet1'!$L$16"}</definedName>
    <definedName name="xlttbninh" localSheetId="0" hidden="1">{"'Sheet1'!$L$16"}</definedName>
    <definedName name="xlttbninh" localSheetId="1" hidden="1">{"'Sheet1'!$L$16"}</definedName>
    <definedName name="xlttbninh" localSheetId="2" hidden="1">{"'Sheet1'!$L$16"}</definedName>
    <definedName name="xlttbninh" hidden="1">{"'Sheet1'!$L$16"}</definedName>
    <definedName name="XM" localSheetId="0">#REF!</definedName>
    <definedName name="XM" localSheetId="1">#REF!</definedName>
    <definedName name="XM" localSheetId="2">#REF!</definedName>
    <definedName name="XM">#REF!</definedName>
    <definedName name="XM.M10.1">#REF!</definedName>
    <definedName name="XM.M10.2">#REF!</definedName>
    <definedName name="XM.MDT">#REF!</definedName>
    <definedName name="XM_31" localSheetId="0">#REF!</definedName>
    <definedName name="XM_31" localSheetId="1">#REF!</definedName>
    <definedName name="XM_31" localSheetId="2">#REF!</definedName>
    <definedName name="XM_31">#REF!</definedName>
    <definedName name="xm_32" localSheetId="0">#REF!</definedName>
    <definedName name="xm_32" localSheetId="1">#REF!</definedName>
    <definedName name="xm_32" localSheetId="2">#REF!</definedName>
    <definedName name="xm_32">#REF!</definedName>
    <definedName name="XM_33" localSheetId="0">#REF!</definedName>
    <definedName name="XM_33" localSheetId="1">#REF!</definedName>
    <definedName name="XM_33" localSheetId="2">#REF!</definedName>
    <definedName name="XM_33">#REF!</definedName>
    <definedName name="XM_34" localSheetId="0">#REF!</definedName>
    <definedName name="XM_34" localSheetId="1">#REF!</definedName>
    <definedName name="XM_34" localSheetId="2">#REF!</definedName>
    <definedName name="XM_34">#REF!</definedName>
    <definedName name="XM_5" localSheetId="0">#REF!</definedName>
    <definedName name="XM_5" localSheetId="1">#REF!</definedName>
    <definedName name="XM_5" localSheetId="2">#REF!</definedName>
    <definedName name="XM_5">#REF!</definedName>
    <definedName name="XMAX" localSheetId="0">#REF!</definedName>
    <definedName name="XMAX" localSheetId="1">#REF!</definedName>
    <definedName name="XMAX" localSheetId="2">#REF!</definedName>
    <definedName name="XMAX">#REF!</definedName>
    <definedName name="XMB30">#REF!</definedName>
    <definedName name="XMB40">#REF!</definedName>
    <definedName name="xmcax" localSheetId="0">#REF!</definedName>
    <definedName name="xmcax" localSheetId="1">#REF!</definedName>
    <definedName name="xmcax" localSheetId="2">#REF!</definedName>
    <definedName name="xmcax">#REF!</definedName>
    <definedName name="XMIN" localSheetId="0">#REF!</definedName>
    <definedName name="XMIN" localSheetId="1">#REF!</definedName>
    <definedName name="XMIN" localSheetId="2">#REF!</definedName>
    <definedName name="XMIN">#REF!</definedName>
    <definedName name="xmp40" localSheetId="0">#REF!</definedName>
    <definedName name="xmp40" localSheetId="1">#REF!</definedName>
    <definedName name="xmp40" localSheetId="2">#REF!</definedName>
    <definedName name="xmp40">#REF!</definedName>
    <definedName name="xn" localSheetId="0">#REF!</definedName>
    <definedName name="xn" localSheetId="1">#REF!</definedName>
    <definedName name="xn" localSheetId="2">#REF!</definedName>
    <definedName name="xn">#REF!</definedName>
    <definedName name="xoanhapk" localSheetId="0">#REF!,#REF!</definedName>
    <definedName name="xoanhapk" localSheetId="1">#REF!,#REF!</definedName>
    <definedName name="xoanhapk" localSheetId="2">#REF!,#REF!</definedName>
    <definedName name="xoanhapk">#REF!,#REF!</definedName>
    <definedName name="xoanhapl" localSheetId="0">#REF!,#REF!</definedName>
    <definedName name="xoanhapl" localSheetId="1">#REF!,#REF!</definedName>
    <definedName name="xoanhapl" localSheetId="2">#REF!,#REF!</definedName>
    <definedName name="xoanhapl">#REF!,#REF!</definedName>
    <definedName name="xoaxuatk" localSheetId="0">#REF!</definedName>
    <definedName name="xoaxuatk" localSheetId="1">#REF!</definedName>
    <definedName name="xoaxuatk" localSheetId="2">#REF!</definedName>
    <definedName name="xoaxuatk">#REF!</definedName>
    <definedName name="xoaxuatl" localSheetId="0">#REF!</definedName>
    <definedName name="xoaxuatl" localSheetId="1">#REF!</definedName>
    <definedName name="xoaxuatl" localSheetId="2">#REF!</definedName>
    <definedName name="xoaxuatl">#REF!</definedName>
    <definedName name="xr1nc" localSheetId="0">#REF!</definedName>
    <definedName name="xr1nc" localSheetId="1">#REF!</definedName>
    <definedName name="xr1nc" localSheetId="2">#REF!</definedName>
    <definedName name="xr1nc">#REF!</definedName>
    <definedName name="xr1vl" localSheetId="0">#REF!</definedName>
    <definedName name="xr1vl" localSheetId="1">#REF!</definedName>
    <definedName name="xr1vl" localSheetId="2">#REF!</definedName>
    <definedName name="xr1vl">#REF!</definedName>
    <definedName name="XRefColumnsCount" hidden="1">5</definedName>
    <definedName name="XRefCopyRangeCount" hidden="1">6</definedName>
    <definedName name="XRefPasteRangeCount" hidden="1">5</definedName>
    <definedName name="xt" localSheetId="0">#REF!</definedName>
    <definedName name="xt" localSheetId="1">#REF!</definedName>
    <definedName name="xt" localSheetId="2">#REF!</definedName>
    <definedName name="xt">#REF!</definedName>
    <definedName name="XTKKTTC">7500</definedName>
    <definedName name="xtr3pnc" localSheetId="0">#REF!</definedName>
    <definedName name="xtr3pnc" localSheetId="1">#REF!</definedName>
    <definedName name="xtr3pnc" localSheetId="2">#REF!</definedName>
    <definedName name="xtr3pnc">#REF!</definedName>
    <definedName name="xtr3pvl" localSheetId="0">#REF!</definedName>
    <definedName name="xtr3pvl" localSheetId="1">#REF!</definedName>
    <definedName name="xtr3pvl" localSheetId="2">#REF!</definedName>
    <definedName name="xtr3pvl">#REF!</definedName>
    <definedName name="xuat_hien" localSheetId="0">#REF!</definedName>
    <definedName name="xuat_hien" localSheetId="1">#REF!</definedName>
    <definedName name="xuat_hien" localSheetId="2">#REF!</definedName>
    <definedName name="xuat_hien">#REF!</definedName>
    <definedName name="xuat_hien_32" localSheetId="0">#REF!</definedName>
    <definedName name="xuat_hien_32" localSheetId="1">#REF!</definedName>
    <definedName name="xuat_hien_32" localSheetId="2">#REF!</definedName>
    <definedName name="xuat_hien_32">#REF!</definedName>
    <definedName name="Xuat_hien1" localSheetId="0">#REF!</definedName>
    <definedName name="Xuat_hien1" localSheetId="1">#REF!</definedName>
    <definedName name="Xuat_hien1" localSheetId="2">#REF!</definedName>
    <definedName name="Xuat_hien1">#REF!</definedName>
    <definedName name="Xuat_hien1_31">#N/A</definedName>
    <definedName name="Xuat_hien1_32">#N/A</definedName>
    <definedName name="xuatthan" localSheetId="0">#REF!</definedName>
    <definedName name="xuatthan" localSheetId="1">#REF!</definedName>
    <definedName name="xuatthan" localSheetId="2">#REF!</definedName>
    <definedName name="xuatthan">#REF!</definedName>
    <definedName name="xuclat0.4">#REF!</definedName>
    <definedName name="xuclat1" localSheetId="0">#REF!</definedName>
    <definedName name="xuclat1" localSheetId="1">#REF!</definedName>
    <definedName name="xuclat1" localSheetId="2">#REF!</definedName>
    <definedName name="xuclat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Êt8" localSheetId="0" hidden="1">{"'Sheet1'!$L$16"}</definedName>
    <definedName name="XuÊt8" localSheetId="1" hidden="1">{"'Sheet1'!$L$16"}</definedName>
    <definedName name="XuÊt8" localSheetId="2" hidden="1">{"'Sheet1'!$L$16"}</definedName>
    <definedName name="XuÊt8" hidden="1">{"'Sheet1'!$L$16"}</definedName>
    <definedName name="xvxcvxc" localSheetId="0" hidden="1">{"'Sheet1'!$L$16"}</definedName>
    <definedName name="xvxcvxc" localSheetId="1" hidden="1">{"'Sheet1'!$L$16"}</definedName>
    <definedName name="xvxcvxc" localSheetId="2" hidden="1">{"'Sheet1'!$L$16"}</definedName>
    <definedName name="xvxcvxc" hidden="1">{"'Sheet1'!$L$16"}</definedName>
    <definedName name="xx" localSheetId="0">#REF!</definedName>
    <definedName name="xx" localSheetId="1">#REF!</definedName>
    <definedName name="xx" localSheetId="2">#REF!</definedName>
    <definedName name="xx">#REF!</definedName>
    <definedName name="xxx" localSheetId="0">#REF!</definedName>
    <definedName name="xxx" localSheetId="1">#REF!</definedName>
    <definedName name="xxx" localSheetId="2">#REF!</definedName>
    <definedName name="xxx">#REF!</definedName>
    <definedName name="xxx1" localSheetId="0">#REF!</definedName>
    <definedName name="xxx1" localSheetId="1">#REF!</definedName>
    <definedName name="xxx1" localSheetId="2">#REF!</definedName>
    <definedName name="xxx1">#REF!</definedName>
    <definedName name="xxx2" localSheetId="0">#REF!</definedName>
    <definedName name="xxx2" localSheetId="1">#REF!</definedName>
    <definedName name="xxx2" localSheetId="2">#REF!</definedName>
    <definedName name="xxx2">#REF!</definedName>
    <definedName name="y" localSheetId="0">#REF!</definedName>
    <definedName name="y" localSheetId="1">#REF!</definedName>
    <definedName name="y" localSheetId="2">#REF!</definedName>
    <definedName name="y">#REF!</definedName>
    <definedName name="y_list">#REF!</definedName>
    <definedName name="yb">#REF!</definedName>
    <definedName name="ybc" localSheetId="0">#REF!</definedName>
    <definedName name="ybc" localSheetId="1">#REF!</definedName>
    <definedName name="ybc" localSheetId="2">#REF!</definedName>
    <definedName name="ybc">#REF!</definedName>
    <definedName name="ycp">#REF!</definedName>
    <definedName name="year" localSheetId="0">#REF!</definedName>
    <definedName name="year" localSheetId="1">#REF!</definedName>
    <definedName name="year" localSheetId="2">#REF!</definedName>
    <definedName name="year">#REF!</definedName>
    <definedName name="Yellow2000" localSheetId="0">#REF!</definedName>
    <definedName name="Yellow2000" localSheetId="1">#REF!</definedName>
    <definedName name="Yellow2000" localSheetId="2">#REF!</definedName>
    <definedName name="Yellow2000">#REF!</definedName>
    <definedName name="yen">142.83</definedName>
    <definedName name="yen1">#REF!</definedName>
    <definedName name="yen2">#REF!</definedName>
    <definedName name="Yenthanh2" localSheetId="0" hidden="1">{"'Sheet1'!$L$16"}</definedName>
    <definedName name="Yenthanh2" localSheetId="1" hidden="1">{"'Sheet1'!$L$16"}</definedName>
    <definedName name="Yenthanh2" localSheetId="2" hidden="1">{"'Sheet1'!$L$16"}</definedName>
    <definedName name="Yenthanh2" hidden="1">{"'Sheet1'!$L$16"}</definedName>
    <definedName name="yi" localSheetId="0">#REF!</definedName>
    <definedName name="yi" localSheetId="1">#REF!</definedName>
    <definedName name="yi" localSheetId="2">#REF!</definedName>
    <definedName name="yi">#REF!</definedName>
    <definedName name="YMAX" localSheetId="0">#REF!</definedName>
    <definedName name="YMAX" localSheetId="1">#REF!</definedName>
    <definedName name="YMAX" localSheetId="2">#REF!</definedName>
    <definedName name="YMAX">#REF!</definedName>
    <definedName name="YMIN" localSheetId="0">#REF!</definedName>
    <definedName name="YMIN" localSheetId="1">#REF!</definedName>
    <definedName name="YMIN" localSheetId="2">#REF!</definedName>
    <definedName name="YMIN">#REF!</definedName>
    <definedName name="yo">#REF!</definedName>
    <definedName name="YR0" localSheetId="0">#REF!</definedName>
    <definedName name="YR0" localSheetId="1">#REF!</definedName>
    <definedName name="YR0" localSheetId="2">#REF!</definedName>
    <definedName name="YR0">#REF!</definedName>
    <definedName name="YRP" localSheetId="0">#REF!</definedName>
    <definedName name="YRP" localSheetId="1">#REF!</definedName>
    <definedName name="YRP" localSheetId="2">#REF!</definedName>
    <definedName name="YRP">#REF!</definedName>
    <definedName name="yt" localSheetId="0">#REF!</definedName>
    <definedName name="yt" localSheetId="1">#REF!</definedName>
    <definedName name="yt" localSheetId="2">#REF!</definedName>
    <definedName name="yt">#REF!</definedName>
    <definedName name="ytc" localSheetId="0">#REF!</definedName>
    <definedName name="ytc" localSheetId="1">#REF!</definedName>
    <definedName name="ytc" localSheetId="2">#REF!</definedName>
    <definedName name="ytc">#REF!</definedName>
    <definedName name="ytd" localSheetId="0">#REF!</definedName>
    <definedName name="ytd" localSheetId="1">#REF!</definedName>
    <definedName name="ytd" localSheetId="2">#REF!</definedName>
    <definedName name="ytd">#REF!</definedName>
    <definedName name="YvNgam" localSheetId="0">#REF!</definedName>
    <definedName name="YvNgam" localSheetId="1">#REF!</definedName>
    <definedName name="YvNgam" localSheetId="2">#REF!</definedName>
    <definedName name="YvNgam">#REF!</definedName>
    <definedName name="YvTreo" localSheetId="0">#REF!</definedName>
    <definedName name="YvTreo" localSheetId="1">#REF!</definedName>
    <definedName name="YvTreo" localSheetId="2">#REF!</definedName>
    <definedName name="YvTreo">#REF!</definedName>
    <definedName name="yy" localSheetId="0">#REF!</definedName>
    <definedName name="yy" localSheetId="1">#REF!</definedName>
    <definedName name="yy" localSheetId="2">#REF!</definedName>
    <definedName name="yy">#REF!</definedName>
    <definedName name="yyyyyyyyyyyyyyyy" localSheetId="0">#REF!</definedName>
    <definedName name="yyyyyyyyyyyyyyyy" localSheetId="1">#REF!</definedName>
    <definedName name="yyyyyyyyyyyyyyyy" localSheetId="2">#REF!</definedName>
    <definedName name="yyyyyyyyyyyyyyyy">#REF!</definedName>
    <definedName name="z" localSheetId="0">#REF!</definedName>
    <definedName name="z" localSheetId="1">#REF!</definedName>
    <definedName name="z" localSheetId="2">#REF!</definedName>
    <definedName name="z">#REF!</definedName>
    <definedName name="Z_" localSheetId="0">#REF!</definedName>
    <definedName name="Z_" localSheetId="1">#REF!</definedName>
    <definedName name="Z_" localSheetId="2">#REF!</definedName>
    <definedName name="Z_">#REF!</definedName>
    <definedName name="Z_B6D82DE0_6701_11DA_9820_00304F1E4471_.wvu.Cols" localSheetId="0" hidden="1">#REF!</definedName>
    <definedName name="Z_B6D82DE0_6701_11DA_9820_00304F1E4471_.wvu.Cols" localSheetId="1" hidden="1">#REF!</definedName>
    <definedName name="Z_B6D82DE0_6701_11DA_9820_00304F1E4471_.wvu.Cols" localSheetId="2" hidden="1">#REF!</definedName>
    <definedName name="Z_B6D82DE0_6701_11DA_9820_00304F1E4471_.wvu.Cols" hidden="1">#REF!</definedName>
    <definedName name="Z_dh" localSheetId="0">#REF!</definedName>
    <definedName name="Z_dh" localSheetId="1">#REF!</definedName>
    <definedName name="Z_dh" localSheetId="2">#REF!</definedName>
    <definedName name="Z_dh">#REF!</definedName>
    <definedName name="zbot">#REF!</definedName>
    <definedName name="Zip" localSheetId="0">#REF!</definedName>
    <definedName name="Zip" localSheetId="1">#REF!</definedName>
    <definedName name="Zip" localSheetId="2">#REF!</definedName>
    <definedName name="Zip">#REF!</definedName>
    <definedName name="zKm2" localSheetId="0" hidden="1">{"'Sheet1'!$L$16"}</definedName>
    <definedName name="zKm2" localSheetId="1" hidden="1">{"'Sheet1'!$L$16"}</definedName>
    <definedName name="zKm2" localSheetId="2" hidden="1">{"'Sheet1'!$L$16"}</definedName>
    <definedName name="zKm2" hidden="1">{"'Sheet1'!$L$16"}</definedName>
    <definedName name="zl" localSheetId="0">#REF!</definedName>
    <definedName name="zl" localSheetId="1">#REF!</definedName>
    <definedName name="zl" localSheetId="2">#REF!</definedName>
    <definedName name="zl">#REF!</definedName>
    <definedName name="zsrgzsgzsg" localSheetId="0">#REF!</definedName>
    <definedName name="zsrgzsgzsg" localSheetId="1">#REF!</definedName>
    <definedName name="zsrgzsgzsg" localSheetId="2">#REF!</definedName>
    <definedName name="zsrgzsgzsg">#REF!</definedName>
    <definedName name="zt">#REF!</definedName>
    <definedName name="ztop">#REF!</definedName>
    <definedName name="Zw" localSheetId="0">#REF!</definedName>
    <definedName name="Zw" localSheetId="1">#REF!</definedName>
    <definedName name="Zw" localSheetId="2">#REF!</definedName>
    <definedName name="Zw">#REF!</definedName>
    <definedName name="ZXD" localSheetId="0">#REF!</definedName>
    <definedName name="ZXD" localSheetId="1">#REF!</definedName>
    <definedName name="ZXD" localSheetId="2">#REF!</definedName>
    <definedName name="ZXD">#REF!</definedName>
    <definedName name="Zxl">#REF!</definedName>
    <definedName name="ZYX" localSheetId="0">#REF!</definedName>
    <definedName name="ZYX" localSheetId="1">#REF!</definedName>
    <definedName name="ZYX" localSheetId="2">#REF!</definedName>
    <definedName name="ZYX">#REF!</definedName>
    <definedName name="ZYX_12" localSheetId="0">#REF!</definedName>
    <definedName name="ZYX_12" localSheetId="1">#REF!</definedName>
    <definedName name="ZYX_12" localSheetId="2">#REF!</definedName>
    <definedName name="ZYX_12">#REF!</definedName>
    <definedName name="ZYX_16">#N/A</definedName>
    <definedName name="ZYX_31" localSheetId="0">#REF!</definedName>
    <definedName name="ZYX_31" localSheetId="1">#REF!</definedName>
    <definedName name="ZYX_31" localSheetId="2">#REF!</definedName>
    <definedName name="ZYX_31">#REF!</definedName>
    <definedName name="ZYX_32" localSheetId="0">#REF!</definedName>
    <definedName name="ZYX_32" localSheetId="1">#REF!</definedName>
    <definedName name="ZYX_32" localSheetId="2">#REF!</definedName>
    <definedName name="ZYX_32">#REF!</definedName>
    <definedName name="ZYX_33" localSheetId="0">#REF!</definedName>
    <definedName name="ZYX_33" localSheetId="1">#REF!</definedName>
    <definedName name="ZYX_33" localSheetId="2">#REF!</definedName>
    <definedName name="ZYX_33">#REF!</definedName>
    <definedName name="ZYX_34" localSheetId="0">#REF!</definedName>
    <definedName name="ZYX_34" localSheetId="1">#REF!</definedName>
    <definedName name="ZYX_34" localSheetId="2">#REF!</definedName>
    <definedName name="ZYX_34">#REF!</definedName>
    <definedName name="ZYX_5" localSheetId="0">#REF!</definedName>
    <definedName name="ZYX_5" localSheetId="1">#REF!</definedName>
    <definedName name="ZYX_5" localSheetId="2">#REF!</definedName>
    <definedName name="ZYX_5">#REF!</definedName>
    <definedName name="ZYX_8" localSheetId="0">#REF!</definedName>
    <definedName name="ZYX_8" localSheetId="1">#REF!</definedName>
    <definedName name="ZYX_8" localSheetId="2">#REF!</definedName>
    <definedName name="ZYX_8">#REF!</definedName>
    <definedName name="ZZZ" localSheetId="0">#REF!</definedName>
    <definedName name="ZZZ" localSheetId="1">#REF!</definedName>
    <definedName name="ZZZ" localSheetId="2">#REF!</definedName>
    <definedName name="ZZZ">#REF!</definedName>
    <definedName name="ZZZ_12" localSheetId="0">#REF!</definedName>
    <definedName name="ZZZ_12" localSheetId="1">#REF!</definedName>
    <definedName name="ZZZ_12" localSheetId="2">#REF!</definedName>
    <definedName name="ZZZ_12">#REF!</definedName>
    <definedName name="ZZZ_16">#N/A</definedName>
    <definedName name="ZZZ_31" localSheetId="0">#REF!</definedName>
    <definedName name="ZZZ_31" localSheetId="1">#REF!</definedName>
    <definedName name="ZZZ_31" localSheetId="2">#REF!</definedName>
    <definedName name="ZZZ_31">#REF!</definedName>
    <definedName name="ZZZ_32" localSheetId="0">#REF!</definedName>
    <definedName name="ZZZ_32" localSheetId="1">#REF!</definedName>
    <definedName name="ZZZ_32" localSheetId="2">#REF!</definedName>
    <definedName name="ZZZ_32">#REF!</definedName>
    <definedName name="ZZZ_33" localSheetId="0">#REF!</definedName>
    <definedName name="ZZZ_33" localSheetId="1">#REF!</definedName>
    <definedName name="ZZZ_33" localSheetId="2">#REF!</definedName>
    <definedName name="ZZZ_33">#REF!</definedName>
    <definedName name="ZZZ_34" localSheetId="0">#REF!</definedName>
    <definedName name="ZZZ_34" localSheetId="1">#REF!</definedName>
    <definedName name="ZZZ_34" localSheetId="2">#REF!</definedName>
    <definedName name="ZZZ_34">#REF!</definedName>
    <definedName name="ZZZ_5" localSheetId="0">#REF!</definedName>
    <definedName name="ZZZ_5" localSheetId="1">#REF!</definedName>
    <definedName name="ZZZ_5" localSheetId="2">#REF!</definedName>
    <definedName name="ZZZ_5">#REF!</definedName>
    <definedName name="ZZZ_8" localSheetId="0">#REF!</definedName>
    <definedName name="ZZZ_8" localSheetId="1">#REF!</definedName>
    <definedName name="ZZZ_8" localSheetId="2">#REF!</definedName>
    <definedName name="ZZZ_8">#REF!</definedName>
    <definedName name="전" localSheetId="0">#REF!</definedName>
    <definedName name="전" localSheetId="1">#REF!</definedName>
    <definedName name="전" localSheetId="2">#REF!</definedName>
    <definedName name="전">#REF!</definedName>
    <definedName name="주택사업본부" localSheetId="0">#REF!</definedName>
    <definedName name="주택사업본부" localSheetId="1">#REF!</definedName>
    <definedName name="주택사업본부" localSheetId="2">#REF!</definedName>
    <definedName name="주택사업본부">#REF!</definedName>
    <definedName name="철구사업본부" localSheetId="0">#REF!</definedName>
    <definedName name="철구사업본부" localSheetId="1">#REF!</definedName>
    <definedName name="철구사업본부" localSheetId="2">#REF!</definedName>
    <definedName name="철구사업본부">#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44525" calcMode="manual"/>
  <fileRecoveryPr repairLoad="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W30" i="9" l="1"/>
  <c r="A4" i="9" l="1"/>
  <c r="G51" i="9" l="1"/>
  <c r="G50" i="9"/>
  <c r="H50" i="9"/>
  <c r="I50" i="9"/>
  <c r="J50" i="9"/>
  <c r="G46" i="9"/>
  <c r="G47" i="9"/>
  <c r="G48" i="9"/>
  <c r="K15" i="8" l="1"/>
  <c r="W16" i="8"/>
  <c r="G16" i="8" s="1"/>
  <c r="S51" i="9"/>
  <c r="T16" i="8" l="1"/>
  <c r="J14" i="7"/>
  <c r="N14" i="7"/>
  <c r="O14" i="7"/>
  <c r="N12" i="7"/>
  <c r="N13" i="7"/>
  <c r="O12" i="7"/>
  <c r="P12" i="7"/>
  <c r="P14" i="7"/>
  <c r="K14" i="7"/>
  <c r="L14" i="7"/>
  <c r="M14" i="7"/>
  <c r="K12" i="7"/>
  <c r="L12" i="7"/>
  <c r="M12" i="7"/>
  <c r="H12" i="7"/>
  <c r="I12" i="7"/>
  <c r="J12" i="7"/>
  <c r="H14" i="7"/>
  <c r="I14" i="7"/>
  <c r="D15" i="7"/>
  <c r="E15" i="7"/>
  <c r="F15" i="7"/>
  <c r="M15" i="8"/>
  <c r="N15" i="8"/>
  <c r="O15" i="8"/>
  <c r="M13" i="8"/>
  <c r="N13" i="8"/>
  <c r="O13" i="8"/>
  <c r="V13" i="8"/>
  <c r="U13" i="8"/>
  <c r="W13" i="8"/>
  <c r="U15" i="8"/>
  <c r="V15" i="8"/>
  <c r="W15" i="8"/>
  <c r="AA16" i="8"/>
  <c r="AC13" i="8"/>
  <c r="AD13" i="8"/>
  <c r="AE13" i="8"/>
  <c r="AC15" i="8"/>
  <c r="AD15" i="8"/>
  <c r="AE15" i="8"/>
  <c r="F12" i="7" l="1"/>
  <c r="D12" i="7"/>
  <c r="E12" i="7"/>
  <c r="G13" i="8"/>
  <c r="E13" i="8"/>
  <c r="F13" i="8"/>
  <c r="X22" i="9" l="1"/>
  <c r="X21" i="9" s="1"/>
  <c r="Y22" i="9"/>
  <c r="Z22" i="9"/>
  <c r="Z21" i="9" s="1"/>
  <c r="W50" i="9"/>
  <c r="S50" i="9"/>
  <c r="O51" i="9"/>
  <c r="O50" i="9" s="1"/>
  <c r="K51" i="9"/>
  <c r="K50" i="9" s="1"/>
  <c r="Z50" i="9"/>
  <c r="Y50" i="9"/>
  <c r="X50" i="9"/>
  <c r="V50" i="9"/>
  <c r="U50" i="9"/>
  <c r="T50" i="9"/>
  <c r="R50" i="9"/>
  <c r="Q50" i="9"/>
  <c r="P50" i="9"/>
  <c r="N50" i="9"/>
  <c r="M50" i="9"/>
  <c r="L50" i="9"/>
  <c r="S48" i="9"/>
  <c r="O48" i="9"/>
  <c r="K48" i="9"/>
  <c r="S47" i="9"/>
  <c r="O47" i="9"/>
  <c r="K47" i="9"/>
  <c r="S46" i="9"/>
  <c r="O46" i="9"/>
  <c r="K46" i="9"/>
  <c r="S45" i="9"/>
  <c r="O45" i="9"/>
  <c r="K45" i="9"/>
  <c r="S44" i="9"/>
  <c r="O44" i="9"/>
  <c r="K44" i="9"/>
  <c r="S43" i="9"/>
  <c r="O43" i="9"/>
  <c r="S42" i="9"/>
  <c r="O42" i="9"/>
  <c r="K42" i="9"/>
  <c r="S41" i="9"/>
  <c r="O41" i="9"/>
  <c r="K41" i="9"/>
  <c r="S40" i="9"/>
  <c r="O40" i="9"/>
  <c r="K40" i="9"/>
  <c r="S39" i="9"/>
  <c r="O39" i="9"/>
  <c r="K39" i="9"/>
  <c r="S38" i="9"/>
  <c r="O38" i="9"/>
  <c r="K38" i="9"/>
  <c r="S37" i="9"/>
  <c r="O37" i="9"/>
  <c r="K37" i="9"/>
  <c r="S36" i="9"/>
  <c r="O36" i="9"/>
  <c r="K36" i="9"/>
  <c r="S35" i="9"/>
  <c r="O35" i="9"/>
  <c r="K35" i="9"/>
  <c r="S34" i="9"/>
  <c r="O34" i="9"/>
  <c r="K34" i="9"/>
  <c r="S33" i="9"/>
  <c r="O33" i="9"/>
  <c r="K33" i="9"/>
  <c r="S32" i="9"/>
  <c r="O32" i="9"/>
  <c r="K32" i="9"/>
  <c r="S31" i="9"/>
  <c r="O31" i="9"/>
  <c r="K31" i="9"/>
  <c r="S30" i="9"/>
  <c r="O30" i="9"/>
  <c r="K30" i="9"/>
  <c r="S29" i="9"/>
  <c r="O29" i="9"/>
  <c r="K29" i="9"/>
  <c r="S28" i="9"/>
  <c r="O28" i="9"/>
  <c r="K28" i="9"/>
  <c r="S27" i="9"/>
  <c r="O27" i="9"/>
  <c r="K27" i="9"/>
  <c r="S26" i="9"/>
  <c r="O26" i="9"/>
  <c r="K26" i="9"/>
  <c r="S25" i="9"/>
  <c r="O25" i="9"/>
  <c r="K25" i="9"/>
  <c r="S24" i="9"/>
  <c r="O24" i="9"/>
  <c r="K24" i="9"/>
  <c r="S23" i="9"/>
  <c r="O23" i="9"/>
  <c r="K23" i="9"/>
  <c r="W22" i="9"/>
  <c r="W21" i="9" s="1"/>
  <c r="V22" i="9"/>
  <c r="V21" i="9" s="1"/>
  <c r="U22" i="9"/>
  <c r="U21" i="9" s="1"/>
  <c r="T22" i="9"/>
  <c r="T21" i="9" s="1"/>
  <c r="R22" i="9"/>
  <c r="R21" i="9" s="1"/>
  <c r="Q22" i="9"/>
  <c r="Q21" i="9" s="1"/>
  <c r="P22" i="9"/>
  <c r="P21" i="9" s="1"/>
  <c r="L22" i="9"/>
  <c r="L21" i="9" s="1"/>
  <c r="Y21" i="9"/>
  <c r="J15" i="8" s="1"/>
  <c r="J14" i="8" s="1"/>
  <c r="S22" i="9" l="1"/>
  <c r="S21" i="9" s="1"/>
  <c r="O22" i="9"/>
  <c r="O21" i="9" s="1"/>
  <c r="G45" i="9" l="1"/>
  <c r="G44" i="9"/>
  <c r="G39" i="9"/>
  <c r="G38" i="9"/>
  <c r="G37" i="9"/>
  <c r="G31" i="9"/>
  <c r="G30" i="9"/>
  <c r="G29" i="9"/>
  <c r="G24" i="9"/>
  <c r="G23" i="9"/>
  <c r="G14" i="9"/>
  <c r="U20" i="9" l="1"/>
  <c r="F15" i="8" s="1"/>
  <c r="F14" i="8" s="1"/>
  <c r="T20" i="9"/>
  <c r="E15" i="8" s="1"/>
  <c r="R20" i="9"/>
  <c r="Q20" i="9"/>
  <c r="P20" i="9"/>
  <c r="L20" i="9"/>
  <c r="Z20" i="9"/>
  <c r="Y20" i="9"/>
  <c r="X20" i="9"/>
  <c r="W20" i="9"/>
  <c r="V20" i="9"/>
  <c r="G15" i="8" s="1"/>
  <c r="G14" i="8" s="1"/>
  <c r="S19" i="9"/>
  <c r="O19" i="9"/>
  <c r="K19" i="9"/>
  <c r="S18" i="9"/>
  <c r="O18" i="9"/>
  <c r="K18" i="9"/>
  <c r="S17" i="9"/>
  <c r="O17" i="9"/>
  <c r="K17" i="9"/>
  <c r="W16" i="9"/>
  <c r="V16" i="9"/>
  <c r="U16" i="9"/>
  <c r="T16" i="9"/>
  <c r="R16" i="9"/>
  <c r="Q16" i="9"/>
  <c r="P16" i="9"/>
  <c r="N16" i="9"/>
  <c r="M16" i="9"/>
  <c r="O15" i="9"/>
  <c r="K15" i="9"/>
  <c r="O14" i="9"/>
  <c r="K14" i="9"/>
  <c r="Z13" i="9"/>
  <c r="Z12" i="9" s="1"/>
  <c r="K13" i="8" s="1"/>
  <c r="Y13" i="9"/>
  <c r="Y12" i="9" s="1"/>
  <c r="J13" i="8" s="1"/>
  <c r="X13" i="9"/>
  <c r="X12" i="9" s="1"/>
  <c r="I13" i="8" s="1"/>
  <c r="W13" i="9"/>
  <c r="V13" i="9"/>
  <c r="U13" i="9"/>
  <c r="T13" i="9"/>
  <c r="S13" i="9"/>
  <c r="R13" i="9"/>
  <c r="Q13" i="9"/>
  <c r="P13" i="9"/>
  <c r="N13" i="9"/>
  <c r="M13" i="9"/>
  <c r="L13" i="9"/>
  <c r="L12" i="9" s="1"/>
  <c r="O13" i="9" l="1"/>
  <c r="E14" i="8"/>
  <c r="D15" i="8"/>
  <c r="D14" i="8" s="1"/>
  <c r="L11" i="9"/>
  <c r="K13" i="9"/>
  <c r="Q12" i="9"/>
  <c r="Q11" i="9" s="1"/>
  <c r="K16" i="9"/>
  <c r="W12" i="9"/>
  <c r="W11" i="9" s="1"/>
  <c r="Y11" i="9"/>
  <c r="M12" i="9"/>
  <c r="U12" i="9"/>
  <c r="U11" i="9" s="1"/>
  <c r="N12" i="9"/>
  <c r="S16" i="9"/>
  <c r="S12" i="9" s="1"/>
  <c r="V12" i="9"/>
  <c r="V11" i="9" s="1"/>
  <c r="X11" i="9"/>
  <c r="Z11" i="9"/>
  <c r="K16" i="8" s="1"/>
  <c r="S20" i="9"/>
  <c r="O20" i="9"/>
  <c r="O16" i="9"/>
  <c r="O12" i="9" s="1"/>
  <c r="R12" i="9"/>
  <c r="R11" i="9" s="1"/>
  <c r="P12" i="9"/>
  <c r="P11" i="9" s="1"/>
  <c r="T12" i="9"/>
  <c r="T11" i="9" s="1"/>
  <c r="K12" i="9" l="1"/>
  <c r="O11" i="9"/>
  <c r="S11" i="9"/>
  <c r="M13" i="7"/>
  <c r="L13" i="7"/>
  <c r="G15" i="7"/>
  <c r="O13" i="7"/>
  <c r="H13" i="7" l="1"/>
  <c r="D14" i="7"/>
  <c r="O11" i="7"/>
  <c r="G12" i="7"/>
  <c r="P13" i="7"/>
  <c r="P11" i="7" s="1"/>
  <c r="L11" i="7"/>
  <c r="M11" i="7"/>
  <c r="AB15" i="8" l="1"/>
  <c r="T13" i="8"/>
  <c r="Q12" i="8"/>
  <c r="R12" i="8"/>
  <c r="S12" i="8"/>
  <c r="P15" i="8"/>
  <c r="P13" i="8"/>
  <c r="L15" i="8"/>
  <c r="L13" i="8" l="1"/>
  <c r="N22" i="9" l="1"/>
  <c r="N21" i="9" s="1"/>
  <c r="AF15" i="8"/>
  <c r="Z14" i="8"/>
  <c r="X15" i="8"/>
  <c r="T15" i="8"/>
  <c r="M14" i="8"/>
  <c r="M12" i="8" s="1"/>
  <c r="AI14" i="8"/>
  <c r="AH14" i="8"/>
  <c r="AG14" i="8"/>
  <c r="AG12" i="8" s="1"/>
  <c r="AE14" i="8"/>
  <c r="AE12" i="8" s="1"/>
  <c r="AD14" i="8"/>
  <c r="AD12" i="8" s="1"/>
  <c r="AC14" i="8"/>
  <c r="Y14" i="8"/>
  <c r="W14" i="8"/>
  <c r="W12" i="8" s="1"/>
  <c r="V14" i="8"/>
  <c r="V12" i="8" s="1"/>
  <c r="U14" i="8"/>
  <c r="U12" i="8" s="1"/>
  <c r="P14" i="8"/>
  <c r="P12" i="8" s="1"/>
  <c r="AB13" i="8"/>
  <c r="C15" i="7"/>
  <c r="N11" i="7"/>
  <c r="K13" i="7"/>
  <c r="AH12" i="8" l="1"/>
  <c r="D16" i="8"/>
  <c r="AF13" i="8"/>
  <c r="AI12" i="8"/>
  <c r="K43" i="9"/>
  <c r="M22" i="9"/>
  <c r="M21" i="9" s="1"/>
  <c r="M20" i="9" s="1"/>
  <c r="M11" i="9" s="1"/>
  <c r="F12" i="8"/>
  <c r="N20" i="9"/>
  <c r="N11" i="9" s="1"/>
  <c r="Z12" i="8"/>
  <c r="E12" i="8"/>
  <c r="Y12" i="8"/>
  <c r="AF14" i="8"/>
  <c r="T14" i="8"/>
  <c r="T12" i="8" s="1"/>
  <c r="AB14" i="8"/>
  <c r="AB12" i="8" s="1"/>
  <c r="AC12" i="8"/>
  <c r="E14" i="7"/>
  <c r="K11" i="7"/>
  <c r="H11" i="7"/>
  <c r="I14" i="8"/>
  <c r="I12" i="8" s="1"/>
  <c r="K14" i="8"/>
  <c r="H16" i="8"/>
  <c r="C16" i="8" s="1"/>
  <c r="X13" i="8"/>
  <c r="O14" i="8"/>
  <c r="O12" i="8" s="1"/>
  <c r="AA14" i="8"/>
  <c r="X14" i="8" s="1"/>
  <c r="N14" i="8"/>
  <c r="N12" i="8" s="1"/>
  <c r="AF12" i="8" l="1"/>
  <c r="K22" i="9"/>
  <c r="J13" i="7"/>
  <c r="J11" i="7" s="1"/>
  <c r="F14" i="7"/>
  <c r="F13" i="7" s="1"/>
  <c r="F11" i="7" s="1"/>
  <c r="G12" i="8"/>
  <c r="C12" i="7"/>
  <c r="E13" i="7"/>
  <c r="E11" i="7" s="1"/>
  <c r="X16" i="8"/>
  <c r="X12" i="8" s="1"/>
  <c r="AA12" i="8"/>
  <c r="K12" i="8"/>
  <c r="I13" i="7"/>
  <c r="G14" i="7"/>
  <c r="D13" i="7"/>
  <c r="D11" i="7" s="1"/>
  <c r="L14" i="8"/>
  <c r="L12" i="8" s="1"/>
  <c r="H15" i="8"/>
  <c r="H14" i="8" s="1"/>
  <c r="C14" i="8" s="1"/>
  <c r="J12" i="8"/>
  <c r="H13" i="8"/>
  <c r="D13" i="8"/>
  <c r="K21" i="9" l="1"/>
  <c r="C15" i="8"/>
  <c r="D12" i="8"/>
  <c r="C13" i="8"/>
  <c r="C14" i="7"/>
  <c r="C13" i="7" s="1"/>
  <c r="C11" i="7" s="1"/>
  <c r="H12" i="8"/>
  <c r="I11" i="7"/>
  <c r="G13" i="7"/>
  <c r="G11" i="7" s="1"/>
  <c r="K20" i="9" l="1"/>
  <c r="C12" i="8"/>
  <c r="A4" i="8"/>
  <c r="K11" i="9" l="1"/>
  <c r="A4" i="3" l="1"/>
  <c r="F15" i="3"/>
  <c r="F13" i="3" s="1"/>
  <c r="F12" i="3" s="1"/>
  <c r="D15" i="3"/>
  <c r="D13" i="3"/>
  <c r="D12" i="3" s="1"/>
</calcChain>
</file>

<file path=xl/sharedStrings.xml><?xml version="1.0" encoding="utf-8"?>
<sst xmlns="http://schemas.openxmlformats.org/spreadsheetml/2006/main" count="425" uniqueCount="166">
  <si>
    <t>Xã Sơn Thượng</t>
  </si>
  <si>
    <t>TỔNG CỘNG</t>
  </si>
  <si>
    <t>NSTW</t>
  </si>
  <si>
    <t>Kế hoạch vốn năm 2025</t>
  </si>
  <si>
    <t>Ghi chú</t>
  </si>
  <si>
    <t>TT</t>
  </si>
  <si>
    <t>Phụ lục 08</t>
  </si>
  <si>
    <t>ĐIỀU CHỈNH KẾ HOẠCH  ĐẦU TƯ CÔNG THỰC HIỆN CHƯƠNG TRÌNH MỤC TIÊU QUỐC GIA XÂY DỰNG NÔNG THÔN MỚI NĂM 2023</t>
  </si>
  <si>
    <t>Nguồn vốn: Nguồn tăng thu thực hiện của ngân sách cấp tỉnh so với dự toán HĐND tỉnh giao năm 2022</t>
  </si>
  <si>
    <t>Đơn vị: Triệu đồng</t>
  </si>
  <si>
    <t>Nội dung hỗ trợ/địa phương</t>
  </si>
  <si>
    <t>Kế hoạch vốn đã giao tại Quyết định số 376/QĐ-UBND ngày 16/5/2023</t>
  </si>
  <si>
    <t>Kế hoạch vốn điều chỉnh</t>
  </si>
  <si>
    <t>Đầu mối giao kế hoạch/Chủ đầu tư</t>
  </si>
  <si>
    <t>Ngân sách tỉnh đã giao năm 2023</t>
  </si>
  <si>
    <t>Ngân sách tỉnh sau điều chỉnh</t>
  </si>
  <si>
    <t>Hỗ trợ mục tiêu cho các xã thuộc Chương trình</t>
  </si>
  <si>
    <t>1.1</t>
  </si>
  <si>
    <t>Các xã đăng ký về đích nông thôn mới năm 2022-2023 (10 xã)</t>
  </si>
  <si>
    <t>1.2</t>
  </si>
  <si>
    <t>Các xã đăng ký về đích nông thôn mới năm 2024-2025 (15 xã)</t>
  </si>
  <si>
    <t>UBND xã Sơn Hà</t>
  </si>
  <si>
    <r>
      <rPr>
        <b/>
        <sz val="11"/>
        <rFont val="Times New Roman"/>
        <family val="1"/>
      </rPr>
      <t xml:space="preserve">* Ghi chú: </t>
    </r>
    <r>
      <rPr>
        <sz val="11"/>
        <rFont val="Times New Roman"/>
        <family val="1"/>
      </rPr>
      <t>Việc xác định Chủ đầu tư các dự án được thực hiện theo điểm c khoản 1 mục V của Chương trình MTQG xây dựng nông thôn mới ban hành kèm theo Quyết định số 263/QĐ-TTg ngày 22 tháng 02 năm 2022 của Thủ tướng Chính phủ.</t>
    </r>
  </si>
  <si>
    <t>STT</t>
  </si>
  <si>
    <t>Tổng vốn</t>
  </si>
  <si>
    <t>Ngân sách tỉnh</t>
  </si>
  <si>
    <t>I</t>
  </si>
  <si>
    <t>II</t>
  </si>
  <si>
    <t>NST</t>
  </si>
  <si>
    <t>Phụ lục 1</t>
  </si>
  <si>
    <t>Sơn Thượng</t>
  </si>
  <si>
    <t>Sơn Bao</t>
  </si>
  <si>
    <t>Di Lăng</t>
  </si>
  <si>
    <t>Danh mục nhiệm vụ, dự án</t>
  </si>
  <si>
    <t xml:space="preserve">Chủ đầu tư theo quyết định đầu tư/quyết định giao chủ đầu tư </t>
  </si>
  <si>
    <t>Dự kiến thời gian khởi công và hoàn thành</t>
  </si>
  <si>
    <t>Trong đó:</t>
  </si>
  <si>
    <t>Quyết định đầu tư</t>
  </si>
  <si>
    <t>TMĐT</t>
  </si>
  <si>
    <t>NSH</t>
  </si>
  <si>
    <t>Ngân sách huyện (*)</t>
  </si>
  <si>
    <t>UBND xã Sơn Thượng</t>
  </si>
  <si>
    <t>215/QĐ-UBND ngày 21/12/2022</t>
  </si>
  <si>
    <t>UBND Thị trấn Di Lăng</t>
  </si>
  <si>
    <t>2024-2025</t>
  </si>
  <si>
    <t>Phụ lục 3</t>
  </si>
  <si>
    <t>ĐIỀU CHỈNH KẾ HOẠCH ĐẦU TƯ CÔNG TRUNG HẠN GIAI ĐOẠN 2021 - 2025 
 THỰC HIỆN CHƯƠNG TRÌNH MỤC TIÊU QUỐC GIA PHÁT TRIỂN KINH TẾ - XÃ HỘI VÙNG ĐỒNG BÀO DÂN TỘC THIỂU SỐ VÀ MIỀN NÚI XÃ SƠN HÀ</t>
  </si>
  <si>
    <t>Nguồn vốn: ngân sách trung ương và ngân sách địa phương</t>
  </si>
  <si>
    <t>ĐVT: Triệu đồng</t>
  </si>
  <si>
    <t>Kế hoạch đầu tư công trung hạn
giai đoạn 2021 - 2025 xã Sơn Hà</t>
  </si>
  <si>
    <t>NSĐP bao gồm:</t>
  </si>
  <si>
    <t>Dự án 1: Giải quyết tình trạng thiếu đất ở, nhà ở, đất sản xuất, nước sinh hoạt</t>
  </si>
  <si>
    <t>Dự án 4: Đầu tư cơ sở hạ tầng thiết yếu, phục vụ sản xuất, đời sống trong vùng đồng bào dân tộc thiểu số và miền núi và các đơn vị sự nghiệp công của lĩnh vực dân tộc</t>
  </si>
  <si>
    <t>*</t>
  </si>
  <si>
    <t>Tiểu dự án 1: Đầu tư cơ sở hạ tầng thiết yếu, phục vụ sản xuất, đời sống trong vùng đồng bào dân tộc thiểu số và miền núi</t>
  </si>
  <si>
    <t>III</t>
  </si>
  <si>
    <t>Dự án 6: Bảo tồn, phát huy giá trị văn hóa truyền thống tốt đẹp của các dân tộc thiểu số gắn với phát triển du lịch</t>
  </si>
  <si>
    <t>ĐIỀU CHỈNH KẾ HOẠCH VỐN ĐẦU TƯ CÔNG NĂM 2025 (BAO GỒM KẾ HOẠCH VỐN NĂM 2024 VỀ TRƯỚC ĐƯỢC PHÉP KÉO DÀI SANG NĂM 2025)
THỰC HIỆN CHƯƠNG TRÌNH MỤC TIÊU QUỐC GIA PHÁT TRIỂN KINH TẾ - XÃ HỘI VÙNG ĐỒNG BÀO DÂN TỘC THIỂU SỐ VÀ MIỀN NÚI XÃ SƠN HÀ</t>
  </si>
  <si>
    <t>Kế hoạch vốn năm 2025 (bao gồm kế hoạch vốn  năm 2024 về trước được phép kéo dài sang năm 2025) của xã Sơn Hà</t>
  </si>
  <si>
    <t xml:space="preserve">Sơn Thượng </t>
  </si>
  <si>
    <t>Kế hoạch vốn  năm 2024 về trước được phép kéo dài sang năm 2025</t>
  </si>
  <si>
    <t>ĐIỀU CHỈNH KẾ HOẠCH ĐẦU TƯ CÔNG TRUNG HẠN GIAI ĐOẠN 2021 - 2025 VÀ KẾ HOẠCH VỐN ĐẦU TƯ CÔNG NĂM 2025 (BAO GỒM  KẾ HOẠCH VỐN NĂM 2024 VỀ TRƯỚC ĐƯỢC PHÉP KÉO DÀI SANG NĂM 2025) THỰC HIỆN CHƯƠNG TRÌNH MỤC TIÊU QUỐC GIA PHÁT TRIỂN KINH TẾ XÃ HỘI VÙNG ĐỒNG BÀO DÂN TỘC THIỂU SỐ VÀ MIỀN NÚI CỦA XÃ SƠN HÀ</t>
  </si>
  <si>
    <t>Kế hoạch đầu tư công trung hạn giai đoạn 2021-2025</t>
  </si>
  <si>
    <t>Luỹ kế bố trí vốn đến năm 2024</t>
  </si>
  <si>
    <t>Kế hoạch vốn năm 2025  (bao gồm vốn kéo dài từ năm 2024 về trước kéo dài sang năm 2025)</t>
  </si>
  <si>
    <t xml:space="preserve">Dự án 1: Giải quyết tình trạng thiếu đất ở, nhà ở, đất sản xuất, nước sinh hoạt </t>
  </si>
  <si>
    <t>Hỗ trợ nước sinh hoạt tập trung</t>
  </si>
  <si>
    <t>Xây dựng mới hệ thống nước sinh hoạt tập trung Thôn Mang Nà (Mang K Rót)</t>
  </si>
  <si>
    <t>Nâng cấp HTCNSH Thôn Làng Vố, xã Sơn Thượng</t>
  </si>
  <si>
    <t xml:space="preserve">Hỗ trợ đất ở, nhà ở, đất sản xuất  </t>
  </si>
  <si>
    <t>Thị trấn Di Lăng</t>
  </si>
  <si>
    <t>Tiểu Dự án 1: Đầu tư cơ sở hạ tầng thiết yếu, phục vụ sản xuất, đời sống trong vùng đồng bào DTTS và MN</t>
  </si>
  <si>
    <t>Nâng cấp đường giao thông thôn Mang Nà</t>
  </si>
  <si>
    <t>Nâng cấp đường giao thông thôn Nước Bao</t>
  </si>
  <si>
    <t>Đường BTXM đường Làng Vách - Làng Nưa</t>
  </si>
  <si>
    <t>Đường BTXM ngã ba đường tỉnh lộ 623 - Nhà ông Đinh Thành Bích</t>
  </si>
  <si>
    <t>Đường từ nhà ông Bít đi đến nhà ông Và Rin</t>
  </si>
  <si>
    <t>Nâng cấp đường dây trạm biến áp Nước Nia</t>
  </si>
  <si>
    <t>Nâng cấp kênh thủy lợi đập Pa Rang</t>
  </si>
  <si>
    <t>Nâng cấp đường giao thông thôn Mang Nà (nối tiếp)</t>
  </si>
  <si>
    <t>Nâng cấp đường giao thông thôn Nước Bao (Nối tiếp)</t>
  </si>
  <si>
    <t>Đường BTXM xóm Gò Ri-Gò Hoạch</t>
  </si>
  <si>
    <t>Nâng cấp đập Suối Dầu</t>
  </si>
  <si>
    <t>Đường BTXM từ ngã ba Bờ Reo đi ngã ba xóm ông Méo</t>
  </si>
  <si>
    <t>Đường BTXM từ tỉnh lộ 623 đi Tà Pa trên (nối tiếp)</t>
  </si>
  <si>
    <t>Nâng cấp, sửa chữa nhà sinh hoạt cộng đồng tổ dân phố Nước Nia</t>
  </si>
  <si>
    <t>Đường giao thông nông thôn Mang Nà - Nước Bao (nối tiếp)</t>
  </si>
  <si>
    <t>Xây mới 01 phòng học điểm trường TH&amp;THCS Pa Rang</t>
  </si>
  <si>
    <t>Đường giao thông xóm Mang Ka La thôn Mang Nà</t>
  </si>
  <si>
    <t>Trường MN Sơn Thượng; Hạng mục: Xây dựng mới 01 phòng học tại điểm trường Bờ Reo</t>
  </si>
  <si>
    <t>Đường BTXM từ Tà Hoăng đi Làng Trùm</t>
  </si>
  <si>
    <t>Trường TH Sơn Thượng; Hạng mục: Xây dựng mới 01 phòng học tại điểm trường Làng Vố</t>
  </si>
  <si>
    <t>Nâng cấp Đường BTXM vào KDC mới Nước Nia</t>
  </si>
  <si>
    <t>Sưả chữa nâng cấp tuyến đường ĐH77 đi Làng Mùng (nối tiếp)</t>
  </si>
  <si>
    <t>Nâng cấp, sửa chữa trường Mầm non Hướng Dương</t>
  </si>
  <si>
    <t xml:space="preserve">Đường BTXM từ tỉnh lộ 623 đi đến nhà ông Chiến </t>
  </si>
  <si>
    <t xml:space="preserve">Đường BTXM từ Tà Hoăng đi Làng Trang </t>
  </si>
  <si>
    <t>Đường BTXM từ Tà Hoăng đi Làng Trùm (nối tiếp)</t>
  </si>
  <si>
    <t>Sửa chữa nhà văn hóa thôn Tà Pa, xã Sơn Thượng</t>
  </si>
  <si>
    <t>SƠN BAO</t>
  </si>
  <si>
    <t>DI LĂNG</t>
  </si>
  <si>
    <t>SƠN THƯỢNG</t>
  </si>
  <si>
    <t>Văn phòng HĐND và UBND xã Sơn Hà</t>
  </si>
  <si>
    <t>UBND xã Sơn Bao</t>
  </si>
  <si>
    <t>UBND thị trấn Di Lăng</t>
  </si>
  <si>
    <t>TÊN CTR</t>
  </si>
  <si>
    <t>QUYẾT ĐỊNH GIAO VỐN</t>
  </si>
  <si>
    <t>NĂM GIAO VỐN</t>
  </si>
  <si>
    <t>nstw</t>
  </si>
  <si>
    <t>nst</t>
  </si>
  <si>
    <t>nsh</t>
  </si>
  <si>
    <t>76/QĐ-UBND ngày 15/8/2022</t>
  </si>
  <si>
    <t>chỉ mới bố trí ns trung ương và ns tỉnh (1500+150)</t>
  </si>
  <si>
    <t>bố trí vốn năm 2022 900 NSTW, 90 NST; năm 2023 bố trí nst 10</t>
  </si>
  <si>
    <t>hết nv chi</t>
  </si>
  <si>
    <t>hết nv chi, chưa qt</t>
  </si>
  <si>
    <t>giao vốn năm 2023</t>
  </si>
  <si>
    <t>bố trí vốn năm 2022 800 NSTW, 80 NST; năm 2023 bố trí NSTW 200 NST 20</t>
  </si>
  <si>
    <t>Ngân sách Trung ương</t>
  </si>
  <si>
    <t>151/QĐ-UBND ngày 12/8/2022</t>
  </si>
  <si>
    <t>2022-2024</t>
  </si>
  <si>
    <t>đặc thù</t>
  </si>
  <si>
    <t>153/QĐ-UBND ngày 12/8/2022</t>
  </si>
  <si>
    <t>152/QĐ-UBND ngày 12/8/2022</t>
  </si>
  <si>
    <t>185/QĐ-UBND ngày 19/12/2022</t>
  </si>
  <si>
    <t>186/QĐ-UBND ngày 19/12/2022</t>
  </si>
  <si>
    <t>187/QĐ-UBND ngày 19/12/2022</t>
  </si>
  <si>
    <t>đã quyết toán, còn thiếu vốn</t>
  </si>
  <si>
    <t>34/QĐ-UBND ngày 13/3/2024</t>
  </si>
  <si>
    <t>đã quyết toán, còn thiếu vốn 35,736tr</t>
  </si>
  <si>
    <t>35/QĐ-UBND ngày 13/3/2024</t>
  </si>
  <si>
    <t>đã quyết toán</t>
  </si>
  <si>
    <t>33/QĐ-UBND ngày 13/3/2024</t>
  </si>
  <si>
    <t>đã quyết toán, còn thiếu vốn 25,072tr</t>
  </si>
  <si>
    <t>Đường giao thông xóm Mang Dép thôn Nước Bao</t>
  </si>
  <si>
    <t>đang thi công</t>
  </si>
  <si>
    <t>76/QĐ-UBND ngày 20/5/2025</t>
  </si>
  <si>
    <t>156/QĐ-UBND ngày 30/12/2024</t>
  </si>
  <si>
    <t>Đối ứng ngân sách xã thực hiện đề án hỗ trợ xi măng để xây dựng đường GTNT - miền núi</t>
  </si>
  <si>
    <t>đang hoàn thiện hồ sơ ban đầu</t>
  </si>
  <si>
    <t>Năm 2021</t>
  </si>
  <si>
    <t>Năm 2022</t>
  </si>
  <si>
    <t>Năm 2023</t>
  </si>
  <si>
    <t>Năm 2024</t>
  </si>
  <si>
    <t>Năm 2025</t>
  </si>
  <si>
    <t>sơn thượng</t>
  </si>
  <si>
    <t>2022-2023</t>
  </si>
  <si>
    <t>1180/QĐ-UBND ngày 12/8/2025</t>
  </si>
  <si>
    <t>278/QĐ-UBND</t>
  </si>
  <si>
    <t xml:space="preserve">Chủ đầu tư điều chỉnh </t>
  </si>
  <si>
    <t>214b/QĐ-UBND ngày 19/12/2022</t>
  </si>
  <si>
    <t>21/QĐ-UBND 13/3/2024</t>
  </si>
  <si>
    <t>23/QĐ-UBND 13/3/2024</t>
  </si>
  <si>
    <t>22/QĐ-UBND 13/3/2024</t>
  </si>
  <si>
    <t>57/QĐ-UBND 13/3/2024</t>
  </si>
  <si>
    <t>214c/QĐ-UBND ngày 19/12/2022</t>
  </si>
  <si>
    <t>214a/QĐ-UBND ngày 19/12/2022</t>
  </si>
  <si>
    <t>215b/QĐ-UBND ngày 21/12/2022</t>
  </si>
  <si>
    <t>215a/QĐ-UBND ngày 21/12/2022</t>
  </si>
  <si>
    <t>15/QĐ-UBND ngày 05/3/2025</t>
  </si>
  <si>
    <t>15a/QĐ-UBND ngày 05/3/2025</t>
  </si>
  <si>
    <t>15b/QĐ-UBND ngày 05/3/2025</t>
  </si>
  <si>
    <t>372/QĐ-UBND 30/12/2024</t>
  </si>
  <si>
    <t>101/QĐ-UBND ngày 27/6/2025</t>
  </si>
  <si>
    <t>(Kèm theo Nghị quyết số: …./NQ-HĐND ngày …/…../2025 của Hội đồng nhân dân xã Sơn Hà)</t>
  </si>
  <si>
    <t>Phụ lục 2</t>
  </si>
</sst>
</file>

<file path=xl/styles.xml><?xml version="1.0" encoding="utf-8"?>
<styleSheet xmlns="http://schemas.openxmlformats.org/spreadsheetml/2006/main" xmlns:mc="http://schemas.openxmlformats.org/markup-compatibility/2006" xmlns:x14ac="http://schemas.microsoft.com/office/spreadsheetml/2009/9/ac" mc:Ignorable="x14ac">
  <numFmts count="162">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00_);_(* \(#,##0.00\);_(* &quot;-&quot;??_);_(@_)"/>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0.0"/>
    <numFmt numFmtId="176" formatCode="_-&quot;ñ&quot;* #,##0_-;\-&quot;ñ&quot;* #,##0_-;_-&quot;ñ&quot;* &quot;-&quot;_-;_-@_-"/>
    <numFmt numFmtId="177" formatCode="##.##%"/>
    <numFmt numFmtId="178" formatCode="General_)"/>
    <numFmt numFmtId="179" formatCode="_(* #,##0_);_(* \(#,##0\);_(* &quot;-&quot;??_);_(@_)"/>
    <numFmt numFmtId="180" formatCode="&quot;\&quot;#,##0.00;[Red]&quot;\&quot;&quot;\&quot;&quot;\&quot;&quot;\&quot;&quot;\&quot;&quot;\&quot;\-#,##0.00"/>
    <numFmt numFmtId="181" formatCode="&quot;\&quot;#,##0;[Red]&quot;\&quot;&quot;\&quot;\-#,##0"/>
    <numFmt numFmtId="182" formatCode="#,##0\ &quot;F&quot;;\-#,##0\ &quot;F&quot;"/>
    <numFmt numFmtId="183" formatCode="#.##00"/>
    <numFmt numFmtId="184" formatCode="_-* #,##0\ _F_-;\-* #,##0\ _F_-;_-* &quot;- &quot;_F_-;_-@_-"/>
    <numFmt numFmtId="185" formatCode="_-\$* #,##0_-;&quot;-$&quot;* #,##0_-;_-\$* \-_-;_-@_-"/>
    <numFmt numFmtId="186" formatCode="_ \$* #,##0_ ;_ \$* \-#,##0_ ;_ \$* \-_ ;_ @_ "/>
    <numFmt numFmtId="187" formatCode="_-* #,##0\ _F_-;\-* #,##0\ _F_-;_-* &quot;-&quot;\ _F_-;_-@_-"/>
    <numFmt numFmtId="188" formatCode="_ * #,##0_)\ &quot;$&quot;_ ;_ * \(#,##0\)\ &quot;$&quot;_ ;_ * &quot;-&quot;_)\ &quot;$&quot;_ ;_ @_ "/>
    <numFmt numFmtId="189" formatCode="_ &quot;$&quot;* #,##0_ ;_ &quot;$&quot;* \-#,##0_ ;_ &quot;$&quot;* &quot;-&quot;_ ;_ @_ "/>
    <numFmt numFmtId="190" formatCode="_-\ñ* #,##0_-;&quot;-ñ&quot;* #,##0_-;_-\ñ* \-_-;_-@_-"/>
    <numFmt numFmtId="191" formatCode="_-* #,##0.00_-;\-* #,##0.00_-;_-* \-??_-;_-@_-"/>
    <numFmt numFmtId="192" formatCode="_ * #,##0.00_)\ _$_ ;_ * \(#,##0.00\)\ _$_ ;_ * &quot;-&quot;??_)\ _$_ ;_ @_ "/>
    <numFmt numFmtId="193" formatCode="_-* #,##0.00\ _F_-;\-* #,##0.00\ _F_-;_-* &quot;-&quot;??\ _F_-;_-@_-"/>
    <numFmt numFmtId="194" formatCode="_-* #,##0.00\ _F_-;\-* #,##0.00\ _F_-;_-* \-??\ _F_-;_-@_-"/>
    <numFmt numFmtId="195" formatCode="_-* #,##0.00\ _ñ_-;\-* #,##0.00\ _ñ_-;_-* &quot;-&quot;??\ _ñ_-;_-@_-"/>
    <numFmt numFmtId="196" formatCode="_-* #,##0.00\ _ñ_-;\-* #,##0.00\ _ñ_-;_-* \-??\ _ñ_-;_-@_-"/>
    <numFmt numFmtId="197" formatCode="_-* #,##0.00\ _ñ_-;_-* #,##0.00\ _ñ\-;_-* &quot;-&quot;??\ _ñ_-;_-@_-"/>
    <numFmt numFmtId="198" formatCode="_-* #,##0_-;\-* #,##0_-;_-* \-_-;_-@_-"/>
    <numFmt numFmtId="199" formatCode="_-* #,##0\ &quot;F&quot;_-;\-* #,##0\ &quot;F&quot;_-;_-* &quot;-&quot;\ &quot;F&quot;_-;_-@_-"/>
    <numFmt numFmtId="200" formatCode="_(&quot;$&quot;\ * #,##0_);_(&quot;$&quot;\ * \(#,##0\);_(&quot;$&quot;\ * &quot;-&quot;_);_(@_)"/>
    <numFmt numFmtId="201" formatCode="_-* #,##0\ &quot;ñ&quot;_-;\-* #,##0\ &quot;ñ&quot;_-;_-* &quot;-&quot;\ &quot;ñ&quot;_-;_-@_-"/>
    <numFmt numFmtId="202" formatCode="_-* #,##0&quot; ñ&quot;_-;\-* #,##0&quot; ñ&quot;_-;_-* &quot;- ñ&quot;_-;_-@_-"/>
    <numFmt numFmtId="203" formatCode="_ * #,##0_)\ _$_ ;_ * \(#,##0\)\ _$_ ;_ * &quot;-&quot;_)\ _$_ ;_ @_ "/>
    <numFmt numFmtId="204" formatCode="_-* #,##0\ _ñ_-;\-* #,##0\ _ñ_-;_-* &quot;-&quot;\ _ñ_-;_-@_-"/>
    <numFmt numFmtId="205" formatCode="_-* #,##0\ _ñ_-;\-* #,##0\ _ñ_-;_-* &quot;- &quot;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_ * #,##0_)\ &quot;F&quot;_ ;_ * \(#,##0\)\ &quot;F&quot;_ ;_ * &quot;-&quot;_)\ &quot;F&quot;_ ;_ @_ "/>
    <numFmt numFmtId="211" formatCode="&quot;£&quot;#,##0.00;\-&quot;£&quot;#,##0.00"/>
    <numFmt numFmtId="212" formatCode="_-&quot;F&quot;* #,##0_-;\-&quot;F&quot;* #,##0_-;_-&quot;F&quot;* &quot;-&quot;_-;_-@_-"/>
    <numFmt numFmtId="213" formatCode="_ * #,##0_ ;_ * \-#,##0_ ;_ * &quot;-&quot;_ ;_ @_ "/>
    <numFmt numFmtId="214" formatCode="_ * #,##0.00_)&quot;$&quot;_ ;_ * \(#,##0.00\)&quot;$&quot;_ ;_ * &quot;-&quot;??_)&quot;$&quot;_ ;_ @_ "/>
    <numFmt numFmtId="215" formatCode="_ * #,##0.00_ ;_ * \-#,##0.00_ ;_ * &quot;-&quot;??_ ;_ @_ "/>
    <numFmt numFmtId="216" formatCode="_ * #,##0.0_)_$_ ;_ * \(#,##0.0\)_$_ ;_ * &quot;-&quot;??_)_$_ ;_ @_ "/>
    <numFmt numFmtId="217" formatCode=";;"/>
    <numFmt numFmtId="218" formatCode="#,##0.0_);\(#,##0.0\)"/>
    <numFmt numFmtId="219" formatCode="0.0%"/>
    <numFmt numFmtId="220" formatCode="&quot;$&quot;#,##0.00"/>
    <numFmt numFmtId="221" formatCode="_ * #,##0.00_)&quot;£&quot;_ ;_ * \(#,##0.00\)&quot;£&quot;_ ;_ * &quot;-&quot;??_)&quot;£&quot;_ ;_ @_ "/>
    <numFmt numFmtId="222" formatCode="0.0%;\(0.0%\)"/>
    <numFmt numFmtId="223" formatCode="##,###.##"/>
    <numFmt numFmtId="224" formatCode="_-* #,##0.00\ &quot;F&quot;_-;\-* #,##0.00\ &quot;F&quot;_-;_-* &quot;-&quot;??\ &quot;F&quot;_-;_-@_-"/>
    <numFmt numFmtId="225" formatCode="#0.##"/>
    <numFmt numFmtId="226" formatCode="0.000_)"/>
    <numFmt numFmtId="227" formatCode="###\ ###\ ###"/>
    <numFmt numFmtId="228" formatCode="#,###"/>
    <numFmt numFmtId="229" formatCode="_-* #,##0_-;\-* #,##0_-;_-* &quot;-&quot;??_-;_-@_-"/>
    <numFmt numFmtId="230" formatCode="&quot;Rp&quot;#,##0_);[Red]\(&quot;Rp&quot;#,##0\)"/>
    <numFmt numFmtId="231" formatCode="#,##0.0000;[Red]#,##0.0000"/>
    <numFmt numFmtId="232" formatCode="#,##0;[Red]#,##0"/>
    <numFmt numFmtId="233" formatCode="0.000"/>
    <numFmt numFmtId="234" formatCode="_-* #,##0.00\ _V_N_D_-;\-* #,##0.00\ _V_N_D_-;_-* &quot;-&quot;??\ _V_N_D_-;_-@_-"/>
    <numFmt numFmtId="235" formatCode="#,##0.000"/>
    <numFmt numFmtId="236" formatCode="0.000%"/>
    <numFmt numFmtId="237" formatCode="_-* #.##0\ _₫_-;\-* #.##0\ _₫_-;_-* &quot;-&quot;??\ _₫_-;_-@_-"/>
    <numFmt numFmtId="238" formatCode="&quot;True&quot;;&quot;True&quot;;&quot;False&quot;"/>
    <numFmt numFmtId="239" formatCode="_-* #,##0.00\ _д_е_н_-;\-* #,##0.00\ _д_е_н_-;_-* &quot;-&quot;??\ _д_е_н_-;_-@_-"/>
    <numFmt numFmtId="240" formatCode="#,##0.00;[Red]#,##0.00"/>
    <numFmt numFmtId="241" formatCode="&quot;Dong&quot;#,##0.00\ ;[Red]&quot;(Dong&quot;#,##0.00\)"/>
    <numFmt numFmtId="242" formatCode="* #,##0;* \-\ #,##0;* &quot;-&quot;??;@"/>
    <numFmt numFmtId="243" formatCode="#\ ###\ ###"/>
    <numFmt numFmtId="244" formatCode="#,##0;\(#,##0\)"/>
    <numFmt numFmtId="245" formatCode="_ &quot;R&quot;\ * #,##0_ ;_ &quot;R&quot;\ * \-#,##0_ ;_ &quot;R&quot;\ * &quot;-&quot;_ ;_ @_ "/>
    <numFmt numFmtId="246" formatCode="##,##0%"/>
    <numFmt numFmtId="247" formatCode="#,###%"/>
    <numFmt numFmtId="248" formatCode="##.##"/>
    <numFmt numFmtId="249" formatCode="###,###"/>
    <numFmt numFmtId="250" formatCode="###.###"/>
    <numFmt numFmtId="251" formatCode="##,###.####"/>
    <numFmt numFmtId="252" formatCode="_ * #,##0.00_ ;_ * &quot;\&quot;&quot;\&quot;&quot;\&quot;&quot;\&quot;&quot;\&quot;&quot;\&quot;\-#,##0.00_ ;_ * &quot;-&quot;??_ ;_ @_ "/>
    <numFmt numFmtId="253" formatCode="&quot;\&quot;#,##0.00;&quot;\&quot;&quot;\&quot;&quot;\&quot;&quot;\&quot;&quot;\&quot;&quot;\&quot;&quot;\&quot;&quot;\&quot;\-#,##0.00"/>
    <numFmt numFmtId="254" formatCode="_(* #,##0_);_(* \(#,##0\);_(* &quot;-&quot;&quot;?&quot;&quot;?&quot;_);_(@_)"/>
    <numFmt numFmtId="255" formatCode="_ * #,##0_ ;_ * &quot;\&quot;&quot;\&quot;&quot;\&quot;&quot;\&quot;&quot;\&quot;&quot;\&quot;\-#,##0_ ;_ * &quot;-&quot;_ ;_ @_ "/>
    <numFmt numFmtId="256" formatCode="\$#,##0\ ;\(\$#,##0\)"/>
    <numFmt numFmtId="257" formatCode="_ * #,##0_ ;_ * &quot;\&quot;&quot;\&quot;&quot;\&quot;&quot;\&quot;&quot;\&quot;&quot;\&quot;&quot;\&quot;\-#,##0_ ;_ * &quot;-&quot;_ ;_ @_ "/>
    <numFmt numFmtId="258" formatCode="#\ ###\ ##0.0"/>
    <numFmt numFmtId="259" formatCode="\t0.00%"/>
    <numFmt numFmtId="260" formatCode="##,##0.##"/>
    <numFmt numFmtId="261" formatCode="_(\§\g\ #,##0_);_(\§\g\ \(#,##0\);_(\§\g\ &quot;-&quot;??_);_(@_)"/>
    <numFmt numFmtId="262" formatCode="_(\§\g\ #,##0_);_(\§\g\ \(#,##0\);_(\§\g\ &quot;-&quot;_);_(@_)"/>
    <numFmt numFmtId="263" formatCode="#\ ###\ ###\ .00"/>
    <numFmt numFmtId="264" formatCode="\t#\ ??/??"/>
    <numFmt numFmtId="265" formatCode="\§\g#,##0_);\(\§\g#,##0\)"/>
    <numFmt numFmtId="266" formatCode="_-&quot;VND&quot;* #,##0_-;\-&quot;VND&quot;* #,##0_-;_-&quot;VND&quot;* &quot;-&quot;_-;_-@_-"/>
    <numFmt numFmtId="267" formatCode="_(&quot;Rp&quot;* #,##0.00_);_(&quot;Rp&quot;* \(#,##0.00\);_(&quot;Rp&quot;* &quot;-&quot;??_);_(@_)"/>
    <numFmt numFmtId="268" formatCode="#,##0.00\ &quot;FB&quot;;[Red]\-#,##0.00\ &quot;FB&quot;"/>
    <numFmt numFmtId="269" formatCode="#,##0\ &quot;$&quot;;\-#,##0\ &quot;$&quot;"/>
    <numFmt numFmtId="270" formatCode="_-* #,##0\ _F_B_-;\-* #,##0\ _F_B_-;_-* &quot;-&quot;\ _F_B_-;_-@_-"/>
    <numFmt numFmtId="271" formatCode="#."/>
    <numFmt numFmtId="272" formatCode="#.00"/>
    <numFmt numFmtId="273" formatCode="_ * #,##0.00_)_d_ ;_ * \(#,##0.00\)_d_ ;_ * &quot;-&quot;??_)_d_ ;_ @_ "/>
    <numFmt numFmtId="274" formatCode="#,##0_);\-#,##0_)"/>
    <numFmt numFmtId="275" formatCode="#,##0\ &quot;Rp&quot;_);\(#,##0\ &quot;Rp&quot;\)"/>
    <numFmt numFmtId="276" formatCode="#,##0\ &quot;$&quot;_);\(#,##0\ &quot;$&quot;\)"/>
    <numFmt numFmtId="277" formatCode="#,###;\-#,###;&quot;&quot;;_(@_)"/>
    <numFmt numFmtId="278" formatCode="_(* #,##0.000000_);_(* \(#,##0.000000\);_(* \-??_);_(@_)"/>
    <numFmt numFmtId="279" formatCode="_-&quot;£&quot;* #,##0_-;\-&quot;£&quot;* #,##0_-;_-&quot;£&quot;* &quot;-&quot;_-;_-@_-"/>
    <numFmt numFmtId="280" formatCode="_-&quot;Rp&quot;* #,##0_-;\-&quot;Rp&quot;* #,##0_-;_-&quot;Rp&quot;* &quot;-&quot;_-;_-@_-"/>
    <numFmt numFmtId="281" formatCode="_-&quot;Rp&quot;* #,##0.00_-;\-&quot;Rp&quot;* #,##0.00_-;_-&quot;Rp&quot;* &quot;-&quot;??_-;_-@_-"/>
    <numFmt numFmtId="282" formatCode="#,##0\ &quot;$&quot;_);[Red]\(#,##0\ &quot;$&quot;\)"/>
    <numFmt numFmtId="283" formatCode="&quot;$&quot;###,0&quot;.&quot;00_);[Red]\(&quot;$&quot;###,0&quot;.&quot;00\)"/>
    <numFmt numFmtId="284" formatCode="&quot;$&quot;#.00"/>
    <numFmt numFmtId="285" formatCode="&quot;\&quot;#,##0;[Red]\-&quot;\&quot;#,##0"/>
    <numFmt numFmtId="286" formatCode="&quot;\&quot;#,##0.00;\-&quot;\&quot;#,##0.00"/>
    <numFmt numFmtId="287" formatCode="&quot;$&quot;\ #,##0;[Red]\-&quot;$&quot;\ #,##0"/>
    <numFmt numFmtId="288" formatCode="&quot;$&quot;\ #,##0.00;[Red]\-&quot;$&quot;\ #,##0.00"/>
    <numFmt numFmtId="289" formatCode="&quot;VND&quot;#,##0_);[Red]\(&quot;VND&quot;#,##0\)"/>
    <numFmt numFmtId="290" formatCode=".\ ##\ ###\ ################################;######################################################################################################################"/>
    <numFmt numFmtId="291" formatCode="#,##0.00_);\-#,##0.00_)"/>
    <numFmt numFmtId="292" formatCode="#,##0.000_);\(#,##0.000\)"/>
    <numFmt numFmtId="293" formatCode="%#.00"/>
    <numFmt numFmtId="294" formatCode="_-&quot;$&quot;\ * #,##0_-;\-&quot;$&quot;\ * #,##0_-;_-&quot;$&quot;\ * &quot;-&quot;_-;_-@_-"/>
    <numFmt numFmtId="295" formatCode="#"/>
    <numFmt numFmtId="296" formatCode="_-&quot;Z$&quot;* #,##0_-;\-&quot;Z$&quot;* #,##0_-;_-&quot;Z$&quot;* &quot;-&quot;_-;_-@_-"/>
    <numFmt numFmtId="297" formatCode="&quot;¡Ì&quot;#,##0;[Red]\-&quot;¡Ì&quot;#,##0"/>
    <numFmt numFmtId="298" formatCode="#,##0.00\ \ "/>
    <numFmt numFmtId="299" formatCode="#,##0.00\ &quot;F&quot;;[Red]\-#,##0.00\ &quot;F&quot;"/>
    <numFmt numFmtId="300" formatCode="#,##0.00&quot; F&quot;;[Red]\-#,##0.00&quot; F&quot;"/>
    <numFmt numFmtId="301" formatCode="&quot;£&quot;#,##0;[Red]\-&quot;£&quot;#,##0"/>
    <numFmt numFmtId="302" formatCode="_-* ###,0&quot;.&quot;00\ _F_B_-;\-* ###,0&quot;.&quot;00\ _F_B_-;_-* &quot;-&quot;??\ _F_B_-;_-@_-"/>
    <numFmt numFmtId="303" formatCode="_ * #,##0_ ;_ * \-#,##0_ ;_ * &quot;-&quot;??_ ;_ @_ "/>
    <numFmt numFmtId="304" formatCode="0.00000"/>
    <numFmt numFmtId="305" formatCode="_(* #.##0.00_);_(* \(#.##0.00\);_(* &quot;-&quot;??_);_(@_)"/>
    <numFmt numFmtId="306" formatCode="0.00000000000E+00;\?"/>
    <numFmt numFmtId="307" formatCode="#,##0.00\ \ \ \ "/>
    <numFmt numFmtId="308" formatCode="_-&quot;£&quot;* #,##0.00_-;\-&quot;£&quot;* #,##0.00_-;_-&quot;£&quot;* &quot;-&quot;??_-;_-@_-"/>
    <numFmt numFmtId="309" formatCode="#,##0\ &quot;F&quot;;[Red]\-#,##0\ &quot;F&quot;"/>
    <numFmt numFmtId="310" formatCode="_ * #.##._ ;_ * \-#.##._ ;_ * &quot;-&quot;??_ ;_ @_ⴆ"/>
    <numFmt numFmtId="311" formatCode="#,##0.00\ "/>
    <numFmt numFmtId="312" formatCode="_-* #,##0\ _F_-;\-* #,##0\ _F_-;_-* &quot;-&quot;??\ _F_-;_-@_-"/>
    <numFmt numFmtId="313" formatCode="_-* ###,0&quot;.&quot;00_-;\-* ###,0&quot;.&quot;00_-;_-* &quot;-&quot;??_-;_-@_-"/>
    <numFmt numFmtId="314" formatCode="_-&quot;$&quot;* ###,0&quot;.&quot;00_-;\-&quot;$&quot;* ###,0&quot;.&quot;00_-;_-&quot;$&quot;* &quot;-&quot;??_-;_-@_-"/>
    <numFmt numFmtId="315" formatCode="0\ \ \ \ "/>
    <numFmt numFmtId="316" formatCode="#,##0.00\ \ \ "/>
    <numFmt numFmtId="317" formatCode="#,##0.00\ &quot;F&quot;;\-#,##0.00\ &quot;F&quot;"/>
    <numFmt numFmtId="318" formatCode="&quot;\&quot;#,##0;&quot;\&quot;&quot;\&quot;&quot;\&quot;&quot;\&quot;&quot;\&quot;&quot;\&quot;&quot;\&quot;\-#,##0"/>
    <numFmt numFmtId="319" formatCode="_-* #,##0.0\ _₫_-;\-* #,##0.0\ _₫_-;_-* &quot;-&quot;?\ _₫_-;_-@_-"/>
    <numFmt numFmtId="320" formatCode="_-* #,##0.000_-;\-* #,##0.000_-;_-* &quot;-&quot;??_-;_-@_-"/>
    <numFmt numFmtId="321" formatCode="_-* #,##0.000_-;\-* #,##0.000_-;_-* &quot;-&quot;???_-;_-@_-"/>
  </numFmts>
  <fonts count="248">
    <font>
      <sz val="14"/>
      <color theme="1"/>
      <name val="Times New Roman"/>
      <family val="2"/>
      <charset val="163"/>
    </font>
    <font>
      <sz val="11"/>
      <color theme="1"/>
      <name val="Calibri"/>
      <family val="2"/>
      <scheme val="minor"/>
    </font>
    <font>
      <sz val="11"/>
      <color theme="1"/>
      <name val="Calibri"/>
      <family val="2"/>
      <scheme val="minor"/>
    </font>
    <font>
      <sz val="14"/>
      <color theme="1"/>
      <name val="Times New Roman"/>
      <family val="2"/>
      <charset val="163"/>
    </font>
    <font>
      <i/>
      <sz val="12"/>
      <name val="Times New Roman"/>
      <family val="1"/>
    </font>
    <font>
      <i/>
      <sz val="11"/>
      <name val="Times New Roman"/>
      <family val="1"/>
    </font>
    <font>
      <b/>
      <sz val="12"/>
      <name val="Times New Roman"/>
      <family val="1"/>
    </font>
    <font>
      <sz val="12"/>
      <name val="VNI-Times"/>
    </font>
    <font>
      <sz val="12"/>
      <name val=".VnTime"/>
      <family val="2"/>
    </font>
    <font>
      <sz val="10"/>
      <name val=".VnArial"/>
      <family val="2"/>
    </font>
    <font>
      <sz val="10"/>
      <color indexed="8"/>
      <name val="MS Sans Serif"/>
      <family val="2"/>
    </font>
    <font>
      <sz val="12"/>
      <name val="돋움체"/>
      <family val="3"/>
      <charset val="129"/>
    </font>
    <font>
      <b/>
      <sz val="10"/>
      <name val="SVNtimes new roman"/>
      <family val="2"/>
    </font>
    <font>
      <sz val="12"/>
      <name val="新細明體"/>
      <family val="3"/>
      <charset val="136"/>
    </font>
    <font>
      <sz val="12"/>
      <name val="VNtimes new roman"/>
      <family val="2"/>
    </font>
    <font>
      <sz val="10"/>
      <name val=".VnTime"/>
      <family val="2"/>
    </font>
    <font>
      <sz val="10"/>
      <name val="Arial"/>
      <family val="2"/>
    </font>
    <font>
      <sz val="10"/>
      <name val="Helv"/>
      <family val="2"/>
    </font>
    <font>
      <sz val="10"/>
      <name val="?? ??"/>
      <family val="1"/>
      <charset val="136"/>
    </font>
    <font>
      <sz val="14"/>
      <name val=".VnTime"/>
      <family val="2"/>
    </font>
    <font>
      <sz val="12"/>
      <name val=".VnArial"/>
      <family val="2"/>
    </font>
    <font>
      <sz val="10"/>
      <name val="??"/>
      <family val="3"/>
      <charset val="129"/>
    </font>
    <font>
      <sz val="12"/>
      <name val="????"/>
      <family val="1"/>
      <charset val="136"/>
    </font>
    <font>
      <sz val="10"/>
      <name val="MS Sans Serif"/>
      <family val="2"/>
    </font>
    <font>
      <sz val="12"/>
      <name val="Courier"/>
      <family val="3"/>
    </font>
    <font>
      <sz val="10"/>
      <name val="AngsanaUPC"/>
      <family val="1"/>
    </font>
    <font>
      <sz val="12"/>
      <name val="|??¢¥¢¬¨Ï"/>
      <family val="1"/>
      <charset val="129"/>
    </font>
    <font>
      <sz val="11"/>
      <name val=" "/>
      <family val="3"/>
      <charset val="136"/>
    </font>
    <font>
      <sz val="10"/>
      <name val="VNI-Times"/>
    </font>
    <font>
      <sz val="10"/>
      <color indexed="8"/>
      <name val="Arial"/>
      <family val="2"/>
    </font>
    <font>
      <sz val="12"/>
      <name val="Times New Roman"/>
      <family val="1"/>
    </font>
    <font>
      <sz val="12"/>
      <name val="???"/>
    </font>
    <font>
      <sz val="11"/>
      <name val="‚l‚r ‚oƒSƒVƒbƒN"/>
      <family val="3"/>
      <charset val="128"/>
    </font>
    <font>
      <sz val="14"/>
      <name val="AngsanaUPC"/>
      <family val="1"/>
    </font>
    <font>
      <sz val="11"/>
      <name val="–¾’©"/>
      <family val="1"/>
      <charset val="128"/>
    </font>
    <font>
      <sz val="14"/>
      <name val="Terminal"/>
      <family val="3"/>
      <charset val="128"/>
    </font>
    <font>
      <sz val="14"/>
      <name val="VnTime"/>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name val="VNtimes new roman"/>
      <family val="2"/>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1"/>
      <color indexed="20"/>
      <name val="Calibri"/>
      <family val="2"/>
    </font>
    <font>
      <b/>
      <i/>
      <sz val="14"/>
      <name val="VNTime"/>
      <family val="2"/>
    </font>
    <font>
      <sz val="10"/>
      <color theme="1"/>
      <name val="Arial Narrow"/>
      <family val="2"/>
    </font>
    <font>
      <sz val="12"/>
      <name val="Tms Rmn"/>
    </font>
    <font>
      <sz val="13"/>
      <name val=".VnTime"/>
      <family val="2"/>
    </font>
    <font>
      <sz val="10"/>
      <name val="Times New Roman"/>
      <family val="1"/>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0"/>
      <name val="VNI-Aptima"/>
    </font>
    <font>
      <sz val="11"/>
      <name val="Tms Rmn"/>
    </font>
    <font>
      <sz val="11"/>
      <color theme="1"/>
      <name val="Calibri"/>
      <family val="2"/>
      <charset val="163"/>
      <scheme val="minor"/>
    </font>
    <font>
      <sz val="12"/>
      <color theme="1"/>
      <name val="Times New Roman"/>
      <family val="2"/>
    </font>
    <font>
      <sz val="11"/>
      <color indexed="8"/>
      <name val="Arial"/>
      <family val="2"/>
    </font>
    <font>
      <sz val="11"/>
      <name val="UVnTime"/>
    </font>
    <font>
      <sz val="11"/>
      <color indexed="8"/>
      <name val="Calibri"/>
      <family val="2"/>
      <charset val="163"/>
    </font>
    <font>
      <sz val="12"/>
      <name val="VNI-Aptima"/>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b/>
      <sz val="10"/>
      <color indexed="33"/>
      <name val="VNI-Times"/>
    </font>
    <font>
      <b/>
      <sz val="10"/>
      <color indexed="12"/>
      <name val="VNI-Times"/>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charset val="238"/>
    </font>
    <font>
      <b/>
      <sz val="11"/>
      <color indexed="8"/>
      <name val="Calibri"/>
      <family val="2"/>
    </font>
    <font>
      <sz val="10"/>
      <color indexed="16"/>
      <name val="MS Serif"/>
      <family val="1"/>
    </font>
    <font>
      <b/>
      <sz val="1"/>
      <color indexed="8"/>
      <name val="Courier"/>
      <family val="1"/>
      <charset val="163"/>
    </font>
    <font>
      <sz val="10"/>
      <name val="VNI-Helve-Condense"/>
    </font>
    <font>
      <i/>
      <sz val="11"/>
      <color indexed="23"/>
      <name val="Calibri"/>
      <family val="2"/>
    </font>
    <font>
      <sz val="1"/>
      <color indexed="8"/>
      <name val="Courier"/>
      <family val="1"/>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2"/>
      <name val="MS Sans Serif"/>
      <family val="2"/>
    </font>
    <font>
      <b/>
      <sz val="18"/>
      <name val="Arial"/>
      <family val="2"/>
    </font>
    <font>
      <b/>
      <sz val="1"/>
      <color indexed="8"/>
      <name val="Courier"/>
      <family val="3"/>
    </font>
    <font>
      <b/>
      <sz val="18"/>
      <name val="Arial"/>
      <family val="2"/>
      <charset val="163"/>
    </font>
    <font>
      <b/>
      <sz val="8"/>
      <name val="MS Sans Serif"/>
      <family val="2"/>
    </font>
    <font>
      <b/>
      <sz val="10"/>
      <name val=".VnTime"/>
      <family val="2"/>
    </font>
    <font>
      <sz val="10"/>
      <name val="vnTimesRoman"/>
    </font>
    <font>
      <b/>
      <sz val="14"/>
      <name val=".VnTimeH"/>
      <family val="2"/>
    </font>
    <font>
      <sz val="12"/>
      <name val="±¼¸²Ã¼"/>
      <family val="3"/>
      <charset val="129"/>
    </font>
    <font>
      <sz val="12"/>
      <name val="Helv"/>
      <family val="2"/>
    </font>
    <font>
      <sz val="10"/>
      <name val="VNI-Helve"/>
    </font>
    <font>
      <u/>
      <sz val="10"/>
      <color indexed="12"/>
      <name val=".VnTime"/>
      <family val="2"/>
    </font>
    <font>
      <u/>
      <sz val="12"/>
      <color indexed="12"/>
      <name val=".VnTime"/>
      <family val="2"/>
    </font>
    <font>
      <u/>
      <sz val="12"/>
      <color indexed="12"/>
      <name val="Arial"/>
      <family val="2"/>
    </font>
    <font>
      <b/>
      <sz val="10"/>
      <color indexed="10"/>
      <name val="VNI-Times"/>
    </font>
    <font>
      <sz val="10"/>
      <color indexed="16"/>
      <name val="MS Sans Serif"/>
      <family val="2"/>
    </font>
    <font>
      <sz val="11"/>
      <color indexed="52"/>
      <name val="Calibri"/>
      <family val="2"/>
    </font>
    <font>
      <sz val="12"/>
      <color indexed="9"/>
      <name val="Helv"/>
      <family val="2"/>
    </font>
    <font>
      <i/>
      <sz val="10"/>
      <name val=".VnTime"/>
      <family val="2"/>
    </font>
    <font>
      <sz val="8"/>
      <name val="VNarial"/>
      <family val="2"/>
    </font>
    <font>
      <b/>
      <i/>
      <sz val="12"/>
      <name val=".VnAristote"/>
      <family val="2"/>
    </font>
    <font>
      <b/>
      <sz val="11"/>
      <name val="Helv"/>
    </font>
    <font>
      <sz val="12"/>
      <name val="Arial"/>
      <family val="2"/>
    </font>
    <font>
      <sz val="11"/>
      <color indexed="60"/>
      <name val="Calibri"/>
      <family val="2"/>
    </font>
    <font>
      <sz val="7"/>
      <name val="Small Fonts"/>
      <family val="2"/>
    </font>
    <font>
      <b/>
      <sz val="12"/>
      <name val="VN-NTime"/>
    </font>
    <font>
      <sz val="12"/>
      <name val="???"/>
      <family val="1"/>
      <charset val="129"/>
    </font>
    <font>
      <sz val="10"/>
      <name val="VNtimes new roman"/>
      <family val="2"/>
    </font>
    <font>
      <sz val="10"/>
      <name val="VNtimes new roman"/>
      <family val="1"/>
    </font>
    <font>
      <sz val="12"/>
      <name val="바탕체"/>
      <family val="1"/>
      <charset val="129"/>
    </font>
    <font>
      <sz val="10"/>
      <name val="Arial"/>
      <family val="2"/>
      <charset val="163"/>
    </font>
    <font>
      <sz val="11"/>
      <color theme="1"/>
      <name val="Calibri"/>
      <family val="2"/>
    </font>
    <font>
      <sz val="11"/>
      <color theme="1"/>
      <name val="Times New Roman"/>
      <family val="2"/>
    </font>
    <font>
      <sz val="14"/>
      <name val="Times New Roman"/>
      <family val="1"/>
    </font>
    <font>
      <sz val="11"/>
      <color theme="1"/>
      <name val="Arial"/>
      <family val="2"/>
    </font>
    <font>
      <sz val="12"/>
      <name val="timesnewroman"/>
    </font>
    <font>
      <sz val="13"/>
      <name val="Times New Roman"/>
      <family val="1"/>
    </font>
    <font>
      <sz val="11"/>
      <color theme="1"/>
      <name val="Calibri"/>
      <family val="2"/>
      <charset val="163"/>
    </font>
    <font>
      <sz val="11"/>
      <color rgb="FF000000"/>
      <name val="Calibri"/>
      <family val="2"/>
      <scheme val="minor"/>
    </font>
    <font>
      <sz val="14"/>
      <name val="Times New Roman"/>
      <family val="1"/>
      <charset val="163"/>
    </font>
    <font>
      <sz val="12"/>
      <color indexed="8"/>
      <name val="Arial"/>
      <family val="2"/>
    </font>
    <font>
      <sz val="13"/>
      <color theme="1"/>
      <name val="Times New Roman"/>
      <family val="2"/>
    </font>
    <font>
      <sz val="11"/>
      <color rgb="FF000000"/>
      <name val="Calibri"/>
      <family val="1"/>
    </font>
    <font>
      <sz val="11"/>
      <color indexed="8"/>
      <name val="Helvetica Neue"/>
    </font>
    <font>
      <sz val="10"/>
      <name val="VNlucida sans"/>
      <family val="2"/>
    </font>
    <font>
      <sz val="11"/>
      <name val="VNI-Aptima"/>
    </font>
    <font>
      <sz val="14"/>
      <name val="System"/>
      <family val="2"/>
    </font>
    <font>
      <b/>
      <sz val="11"/>
      <name val="Arial"/>
      <family val="2"/>
    </font>
    <font>
      <sz val="14"/>
      <name val=".VnArial Narrow"/>
      <family val="2"/>
    </font>
    <font>
      <sz val="12"/>
      <name val="Helv"/>
    </font>
    <font>
      <b/>
      <sz val="10"/>
      <name val="MS Sans Serif"/>
      <family val="2"/>
    </font>
    <font>
      <sz val="8"/>
      <name val="Wingdings"/>
      <charset val="2"/>
    </font>
    <font>
      <sz val="8"/>
      <name val="Helv"/>
    </font>
    <font>
      <sz val="11"/>
      <name val="UVnTime"/>
      <family val="2"/>
    </font>
    <font>
      <b/>
      <sz val="13"/>
      <name val="3C_Times_T"/>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8"/>
      <color indexed="62"/>
      <name val="Cambria"/>
      <family val="2"/>
    </font>
    <font>
      <u/>
      <sz val="12"/>
      <color indexed="12"/>
      <name val="Times New Roman"/>
      <family val="1"/>
    </font>
    <font>
      <sz val="8"/>
      <name val="MS Sans Serif"/>
      <family val="2"/>
    </font>
    <font>
      <sz val="9"/>
      <name val="Arial"/>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2"/>
      <name val="Times New Roman"/>
      <family val="1"/>
      <charset val="163"/>
    </font>
    <font>
      <sz val="10"/>
      <name val=".VnBook-Antiqua"/>
      <family val="2"/>
    </font>
    <font>
      <sz val="10"/>
      <name val="VNI-Univer"/>
    </font>
    <font>
      <b/>
      <sz val="12"/>
      <name val="VNI-Times"/>
    </font>
    <font>
      <sz val="12"/>
      <name val="VNTime"/>
    </font>
    <font>
      <sz val="11"/>
      <name val=".VnAvant"/>
      <family val="2"/>
    </font>
    <font>
      <b/>
      <sz val="13"/>
      <color indexed="8"/>
      <name val=".VnTimeH"/>
      <family val="2"/>
    </font>
    <font>
      <b/>
      <sz val="12"/>
      <name val=".VnTime"/>
      <family val="2"/>
    </font>
    <font>
      <b/>
      <u val="double"/>
      <sz val="12"/>
      <color indexed="12"/>
      <name val=".VnBahamasB"/>
      <family val="2"/>
    </font>
    <font>
      <b/>
      <sz val="18"/>
      <color indexed="56"/>
      <name val="Cambria"/>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0"/>
      <name val=".VnTimeH"/>
      <family val="2"/>
    </font>
    <font>
      <b/>
      <sz val="11"/>
      <name val=".VnTimeH"/>
      <family val="2"/>
    </font>
    <font>
      <b/>
      <sz val="10"/>
      <name val=".VnArialH"/>
      <family val="2"/>
    </font>
    <font>
      <sz val="10"/>
      <name val=".VnAvant"/>
      <family val="2"/>
    </font>
    <font>
      <sz val="11"/>
      <color indexed="10"/>
      <name val="Calibri"/>
      <family val="2"/>
    </font>
    <font>
      <sz val="14"/>
      <name val="VnTime"/>
      <family val="2"/>
    </font>
    <font>
      <b/>
      <sz val="8"/>
      <name val="VN Helvetica"/>
    </font>
    <font>
      <b/>
      <sz val="10"/>
      <name val="VN AvantGBook"/>
    </font>
    <font>
      <b/>
      <sz val="16"/>
      <name val=".VnTime"/>
      <family val="2"/>
    </font>
    <font>
      <sz val="9"/>
      <name val=".VnTime"/>
      <family val="2"/>
    </font>
    <font>
      <sz val="10"/>
      <name val="Geneva"/>
      <family val="2"/>
    </font>
    <font>
      <sz val="14"/>
      <name val=".VnArial"/>
      <family val="2"/>
    </font>
    <font>
      <sz val="22"/>
      <name val="ＭＳ 明朝"/>
      <family val="1"/>
      <charset val="128"/>
    </font>
    <font>
      <sz val="16"/>
      <name val="AngsanaUPC"/>
      <family val="3"/>
    </font>
    <font>
      <sz val="10"/>
      <name val=" "/>
      <family val="1"/>
      <charset val="136"/>
    </font>
    <font>
      <sz val="14"/>
      <name val="뼻뮝"/>
      <family val="3"/>
    </font>
    <font>
      <sz val="12"/>
      <color indexed="8"/>
      <name val="바탕체"/>
      <family val="3"/>
    </font>
    <font>
      <sz val="12"/>
      <name val="뼻뮝"/>
      <family val="3"/>
    </font>
    <font>
      <sz val="10"/>
      <name val="명조"/>
      <family val="3"/>
      <charset val="129"/>
    </font>
    <font>
      <sz val="10"/>
      <name val="돋움체"/>
      <family val="3"/>
      <charset val="129"/>
    </font>
    <font>
      <b/>
      <sz val="13"/>
      <name val="Times New Roman"/>
      <family val="1"/>
    </font>
    <font>
      <sz val="15"/>
      <name val="Arial"/>
      <family val="2"/>
    </font>
    <font>
      <i/>
      <sz val="13"/>
      <name val="Times New Roman"/>
      <family val="1"/>
    </font>
    <font>
      <i/>
      <sz val="16"/>
      <name val="Times New Roman"/>
      <family val="1"/>
    </font>
    <font>
      <i/>
      <sz val="14"/>
      <name val="Times New Roman"/>
      <family val="1"/>
    </font>
    <font>
      <sz val="11"/>
      <name val="Times New Roman"/>
      <family val="1"/>
    </font>
    <font>
      <b/>
      <sz val="14"/>
      <color theme="1"/>
      <name val="Times New Roman"/>
      <family val="1"/>
    </font>
    <font>
      <sz val="12"/>
      <color theme="1"/>
      <name val="Times New Roman"/>
      <family val="1"/>
    </font>
    <font>
      <b/>
      <sz val="14"/>
      <name val="Times New Roman"/>
      <family val="1"/>
    </font>
    <font>
      <sz val="11"/>
      <color theme="1"/>
      <name val="Times New Roman"/>
      <family val="1"/>
    </font>
    <font>
      <b/>
      <sz val="12"/>
      <color theme="1"/>
      <name val="Times New Roman"/>
      <family val="1"/>
    </font>
    <font>
      <sz val="13"/>
      <color theme="1"/>
      <name val="Times New Roman"/>
      <family val="1"/>
    </font>
    <font>
      <b/>
      <sz val="13"/>
      <color theme="1"/>
      <name val="Times New Roman"/>
      <family val="1"/>
    </font>
    <font>
      <sz val="11"/>
      <color indexed="64"/>
      <name val="Calibri"/>
      <family val="2"/>
      <scheme val="minor"/>
    </font>
    <font>
      <i/>
      <sz val="13"/>
      <color theme="1"/>
      <name val="Times New Roman"/>
      <family val="1"/>
    </font>
    <font>
      <b/>
      <i/>
      <sz val="12"/>
      <color theme="1"/>
      <name val="Times New Roman"/>
      <family val="1"/>
    </font>
    <font>
      <i/>
      <sz val="12"/>
      <color theme="1"/>
      <name val="Times New Roman"/>
      <family val="1"/>
      <charset val="163"/>
    </font>
    <font>
      <b/>
      <i/>
      <sz val="11"/>
      <name val="Times New Roman"/>
      <family val="1"/>
    </font>
    <font>
      <b/>
      <sz val="8"/>
      <name val="Times New Roman"/>
      <family val="1"/>
    </font>
  </fonts>
  <fills count="66">
    <fill>
      <patternFill patternType="none"/>
    </fill>
    <fill>
      <patternFill patternType="gray125"/>
    </fill>
    <fill>
      <patternFill patternType="solid">
        <fgColor indexed="22"/>
        <bgColor indexed="31"/>
      </patternFill>
    </fill>
    <fill>
      <patternFill patternType="solid">
        <fgColor indexed="22"/>
        <bgColor indexed="64"/>
      </patternFill>
    </fill>
    <fill>
      <patternFill patternType="solid">
        <fgColor indexed="22"/>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64"/>
      </patternFill>
    </fill>
    <fill>
      <patternFill patternType="solid">
        <fgColor indexed="43"/>
      </patternFill>
    </fill>
    <fill>
      <patternFill patternType="solid">
        <fgColor indexed="1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9"/>
        <bgColor indexed="9"/>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3">
    <border>
      <left/>
      <right/>
      <top/>
      <bottom/>
      <diagonal/>
    </border>
    <border>
      <left/>
      <right/>
      <top style="double">
        <color auto="1"/>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dotted">
        <color auto="1"/>
      </top>
      <bottom style="dotted">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64"/>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2217">
    <xf numFmtId="0" fontId="0" fillId="0" borderId="0"/>
    <xf numFmtId="174" fontId="3" fillId="0" borderId="0" applyFont="0" applyFill="0" applyBorder="0" applyAlignment="0" applyProtection="0"/>
    <xf numFmtId="0" fontId="2" fillId="0" borderId="0"/>
    <xf numFmtId="176" fontId="7" fillId="0" borderId="0" applyFont="0" applyFill="0" applyBorder="0" applyAlignment="0" applyProtection="0"/>
    <xf numFmtId="0" fontId="8" fillId="0" borderId="0" applyNumberFormat="0" applyFill="0" applyBorder="0" applyAlignment="0" applyProtection="0"/>
    <xf numFmtId="0" fontId="9" fillId="0" borderId="0"/>
    <xf numFmtId="0" fontId="10" fillId="0" borderId="0"/>
    <xf numFmtId="0" fontId="10" fillId="0" borderId="0"/>
    <xf numFmtId="3" fontId="11" fillId="0" borderId="3"/>
    <xf numFmtId="177" fontId="12" fillId="0" borderId="8">
      <alignment horizontal="center"/>
      <protection hidden="1"/>
    </xf>
    <xf numFmtId="178" fontId="13" fillId="0" borderId="0"/>
    <xf numFmtId="179" fontId="14" fillId="0" borderId="9" applyFont="0" applyBorder="0"/>
    <xf numFmtId="0" fontId="15" fillId="0" borderId="0"/>
    <xf numFmtId="18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applyFont="0" applyFill="0" applyBorder="0" applyAlignment="0" applyProtection="0"/>
    <xf numFmtId="181" fontId="16" fillId="0" borderId="0" applyFont="0" applyFill="0" applyBorder="0" applyAlignment="0" applyProtection="0"/>
    <xf numFmtId="182" fontId="19"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0" fillId="0" borderId="0" applyFont="0" applyFill="0" applyBorder="0" applyAlignment="0" applyProtection="0"/>
    <xf numFmtId="0" fontId="21" fillId="0" borderId="10"/>
    <xf numFmtId="183" fontId="15" fillId="0" borderId="0" applyFont="0" applyFill="0" applyBorder="0" applyAlignment="0" applyProtection="0"/>
    <xf numFmtId="172" fontId="22" fillId="0" borderId="0" applyFont="0" applyFill="0" applyBorder="0" applyAlignment="0" applyProtection="0"/>
    <xf numFmtId="174" fontId="22" fillId="0" borderId="0" applyFont="0" applyFill="0" applyBorder="0" applyAlignment="0" applyProtection="0"/>
    <xf numFmtId="184" fontId="23" fillId="0" borderId="0" applyFill="0" applyBorder="0" applyAlignment="0" applyProtection="0"/>
    <xf numFmtId="170" fontId="24" fillId="0" borderId="0" applyFont="0" applyFill="0" applyBorder="0" applyAlignment="0" applyProtection="0"/>
    <xf numFmtId="0" fontId="25" fillId="0" borderId="0" applyFont="0" applyFill="0" applyBorder="0" applyAlignment="0" applyProtection="0"/>
    <xf numFmtId="184" fontId="23"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5" fontId="23" fillId="0" borderId="0" applyFill="0" applyBorder="0" applyAlignment="0" applyProtection="0"/>
    <xf numFmtId="0" fontId="26" fillId="0" borderId="0"/>
    <xf numFmtId="0" fontId="16" fillId="0" borderId="0" applyNumberFormat="0" applyFill="0" applyBorder="0" applyAlignment="0" applyProtection="0"/>
    <xf numFmtId="186" fontId="23" fillId="0" borderId="0" applyFill="0" applyBorder="0" applyAlignment="0" applyProtection="0"/>
    <xf numFmtId="40" fontId="27" fillId="0" borderId="0" applyFont="0" applyFill="0" applyBorder="0" applyAlignment="0" applyProtection="0"/>
    <xf numFmtId="38" fontId="27" fillId="0" borderId="0" applyFont="0" applyFill="0" applyBorder="0" applyAlignment="0" applyProtection="0"/>
    <xf numFmtId="172" fontId="8" fillId="0" borderId="0" applyFont="0" applyFill="0" applyBorder="0" applyAlignment="0" applyProtection="0"/>
    <xf numFmtId="0" fontId="15" fillId="0" borderId="0" applyNumberFormat="0" applyFill="0" applyBorder="0" applyAlignment="0" applyProtection="0"/>
    <xf numFmtId="166" fontId="28" fillId="0" borderId="0" applyFont="0" applyFill="0" applyBorder="0" applyAlignment="0" applyProtection="0"/>
    <xf numFmtId="0" fontId="16" fillId="0" borderId="0"/>
    <xf numFmtId="0" fontId="15" fillId="0" borderId="0" applyNumberFormat="0" applyFill="0" applyBorder="0" applyAlignment="0" applyProtection="0"/>
    <xf numFmtId="0" fontId="29" fillId="0" borderId="0">
      <alignment vertical="top"/>
    </xf>
    <xf numFmtId="0" fontId="29" fillId="0" borderId="0">
      <alignment vertical="top"/>
    </xf>
    <xf numFmtId="0" fontId="29" fillId="0" borderId="0">
      <alignment vertical="top"/>
    </xf>
    <xf numFmtId="187" fontId="8" fillId="0" borderId="0" applyFont="0" applyFill="0" applyBorder="0" applyAlignment="0" applyProtection="0"/>
    <xf numFmtId="0" fontId="30" fillId="0" borderId="0"/>
    <xf numFmtId="0" fontId="1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0" borderId="0"/>
    <xf numFmtId="0" fontId="30" fillId="0" borderId="0"/>
    <xf numFmtId="0" fontId="30" fillId="0" borderId="0"/>
    <xf numFmtId="166" fontId="28" fillId="0" borderId="0" applyFont="0" applyFill="0" applyBorder="0" applyAlignment="0" applyProtection="0"/>
    <xf numFmtId="0" fontId="29" fillId="0" borderId="0">
      <alignment vertical="top"/>
    </xf>
    <xf numFmtId="0" fontId="29" fillId="0" borderId="0">
      <alignment vertical="top"/>
    </xf>
    <xf numFmtId="188" fontId="28" fillId="0" borderId="0" applyFont="0" applyFill="0" applyBorder="0" applyAlignment="0" applyProtection="0"/>
    <xf numFmtId="166" fontId="28" fillId="0" borderId="0" applyFont="0" applyFill="0" applyBorder="0" applyAlignment="0" applyProtection="0"/>
    <xf numFmtId="0" fontId="29" fillId="0" borderId="0">
      <alignment vertical="top"/>
    </xf>
    <xf numFmtId="166" fontId="28" fillId="0" borderId="0" applyFont="0" applyFill="0" applyBorder="0" applyAlignment="0" applyProtection="0"/>
    <xf numFmtId="0" fontId="17" fillId="0" borderId="0"/>
    <xf numFmtId="0" fontId="29" fillId="0" borderId="0">
      <alignment vertical="top"/>
    </xf>
    <xf numFmtId="0" fontId="15" fillId="0" borderId="0" applyNumberFormat="0" applyFill="0" applyBorder="0" applyAlignment="0" applyProtection="0"/>
    <xf numFmtId="171" fontId="7" fillId="0" borderId="0" applyFont="0" applyFill="0" applyBorder="0" applyAlignment="0" applyProtection="0"/>
    <xf numFmtId="166" fontId="28" fillId="0" borderId="0" applyFont="0" applyFill="0" applyBorder="0" applyAlignment="0" applyProtection="0"/>
    <xf numFmtId="0" fontId="16" fillId="0" borderId="0"/>
    <xf numFmtId="0" fontId="29" fillId="0" borderId="0">
      <alignment vertical="top"/>
    </xf>
    <xf numFmtId="0" fontId="16" fillId="0" borderId="0"/>
    <xf numFmtId="0" fontId="29" fillId="0" borderId="0">
      <alignment vertical="top"/>
    </xf>
    <xf numFmtId="0" fontId="16"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0" fontId="29" fillId="0" borderId="0">
      <alignment vertical="top"/>
    </xf>
    <xf numFmtId="166" fontId="28" fillId="0" borderId="0" applyFont="0" applyFill="0" applyBorder="0" applyAlignment="0" applyProtection="0"/>
    <xf numFmtId="0" fontId="29" fillId="0" borderId="0">
      <alignment vertical="top"/>
    </xf>
    <xf numFmtId="0" fontId="29" fillId="0" borderId="0">
      <alignment vertical="top"/>
    </xf>
    <xf numFmtId="0" fontId="17" fillId="0" borderId="0"/>
    <xf numFmtId="0" fontId="29" fillId="0" borderId="0">
      <alignment vertical="top"/>
    </xf>
    <xf numFmtId="0" fontId="17" fillId="0" borderId="0"/>
    <xf numFmtId="0" fontId="29"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0" fillId="0" borderId="0"/>
    <xf numFmtId="0" fontId="17" fillId="0" borderId="0"/>
    <xf numFmtId="0" fontId="29" fillId="0" borderId="0">
      <alignment vertical="top"/>
    </xf>
    <xf numFmtId="0" fontId="30" fillId="0" borderId="0"/>
    <xf numFmtId="0" fontId="30" fillId="0" borderId="0"/>
    <xf numFmtId="0" fontId="30" fillId="0" borderId="0"/>
    <xf numFmtId="0" fontId="17" fillId="0" borderId="0"/>
    <xf numFmtId="0" fontId="29" fillId="0" borderId="0">
      <alignment vertical="top"/>
    </xf>
    <xf numFmtId="0" fontId="29" fillId="0" borderId="0">
      <alignment vertical="top"/>
    </xf>
    <xf numFmtId="166" fontId="28" fillId="0" borderId="0" applyFont="0" applyFill="0" applyBorder="0" applyAlignment="0" applyProtection="0"/>
    <xf numFmtId="0" fontId="29" fillId="0" borderId="0">
      <alignment vertical="top"/>
    </xf>
    <xf numFmtId="0" fontId="16" fillId="0" borderId="0"/>
    <xf numFmtId="166" fontId="28" fillId="0" borderId="0" applyFont="0" applyFill="0" applyBorder="0" applyAlignment="0" applyProtection="0"/>
    <xf numFmtId="166" fontId="28" fillId="0" borderId="0" applyFont="0" applyFill="0" applyBorder="0" applyAlignment="0" applyProtection="0"/>
    <xf numFmtId="0" fontId="17" fillId="0" borderId="0"/>
    <xf numFmtId="0" fontId="30" fillId="0" borderId="0"/>
    <xf numFmtId="189" fontId="28" fillId="0" borderId="0" applyFont="0" applyFill="0" applyBorder="0" applyAlignment="0" applyProtection="0"/>
    <xf numFmtId="186" fontId="23" fillId="0" borderId="0" applyFill="0" applyBorder="0" applyAlignment="0" applyProtection="0"/>
    <xf numFmtId="0" fontId="15" fillId="0" borderId="0" applyNumberFormat="0" applyFill="0" applyBorder="0" applyAlignment="0" applyProtection="0"/>
    <xf numFmtId="0" fontId="16" fillId="0" borderId="0"/>
    <xf numFmtId="0" fontId="15" fillId="0" borderId="0" applyNumberFormat="0" applyFill="0" applyBorder="0" applyAlignment="0" applyProtection="0"/>
    <xf numFmtId="0" fontId="15" fillId="0" borderId="0" applyNumberFormat="0" applyFill="0" applyBorder="0" applyAlignment="0" applyProtection="0"/>
    <xf numFmtId="0" fontId="17" fillId="0" borderId="0"/>
    <xf numFmtId="0" fontId="17" fillId="0" borderId="0"/>
    <xf numFmtId="0" fontId="17" fillId="0" borderId="0"/>
    <xf numFmtId="0" fontId="23" fillId="0" borderId="0" applyFont="0" applyFill="0" applyBorder="0" applyAlignment="0" applyProtection="0"/>
    <xf numFmtId="0" fontId="23" fillId="0" borderId="0" applyFont="0" applyFill="0" applyBorder="0" applyAlignment="0" applyProtection="0"/>
    <xf numFmtId="0" fontId="29" fillId="0" borderId="0">
      <alignment vertical="top"/>
    </xf>
    <xf numFmtId="0" fontId="15" fillId="0" borderId="0" applyNumberFormat="0" applyFill="0" applyBorder="0" applyAlignment="0" applyProtection="0"/>
    <xf numFmtId="0" fontId="17" fillId="0" borderId="0"/>
    <xf numFmtId="0" fontId="29" fillId="0" borderId="0">
      <alignment vertical="top"/>
    </xf>
    <xf numFmtId="0" fontId="17" fillId="0" borderId="0"/>
    <xf numFmtId="188" fontId="28" fillId="0" borderId="0" applyFont="0" applyFill="0" applyBorder="0" applyAlignment="0" applyProtection="0"/>
    <xf numFmtId="171" fontId="7" fillId="0" borderId="0" applyFont="0" applyFill="0" applyBorder="0" applyAlignment="0" applyProtection="0"/>
    <xf numFmtId="185" fontId="23" fillId="0" borderId="0" applyFill="0" applyBorder="0" applyAlignment="0" applyProtection="0"/>
    <xf numFmtId="171" fontId="7" fillId="0" borderId="0" applyFont="0" applyFill="0" applyBorder="0" applyAlignment="0" applyProtection="0"/>
    <xf numFmtId="185" fontId="23" fillId="0" borderId="0" applyFill="0" applyBorder="0" applyAlignment="0" applyProtection="0"/>
    <xf numFmtId="176" fontId="7" fillId="0" borderId="0" applyFont="0" applyFill="0" applyBorder="0" applyAlignment="0" applyProtection="0"/>
    <xf numFmtId="190" fontId="23" fillId="0" borderId="0" applyFill="0" applyBorder="0" applyAlignment="0" applyProtection="0"/>
    <xf numFmtId="174" fontId="7" fillId="0" borderId="0" applyFont="0" applyFill="0" applyBorder="0" applyAlignment="0" applyProtection="0"/>
    <xf numFmtId="191" fontId="23" fillId="0" borderId="0" applyFill="0" applyBorder="0" applyAlignment="0" applyProtection="0"/>
    <xf numFmtId="192"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2"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19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4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94" fontId="23" fillId="0" borderId="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4" fontId="23" fillId="0" borderId="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5" fontId="28" fillId="0" borderId="0" applyFont="0" applyFill="0" applyBorder="0" applyAlignment="0" applyProtection="0"/>
    <xf numFmtId="196" fontId="23" fillId="0" borderId="0" applyFill="0" applyBorder="0" applyAlignment="0" applyProtection="0"/>
    <xf numFmtId="197" fontId="28" fillId="0" borderId="0" applyFont="0" applyFill="0" applyBorder="0" applyAlignment="0" applyProtection="0"/>
    <xf numFmtId="19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2" fontId="7" fillId="0" borderId="0" applyFont="0" applyFill="0" applyBorder="0" applyAlignment="0" applyProtection="0"/>
    <xf numFmtId="198" fontId="23" fillId="0" borderId="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86" fontId="23" fillId="0" borderId="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86" fontId="23" fillId="0" borderId="0" applyFill="0" applyBorder="0" applyAlignment="0" applyProtection="0"/>
    <xf numFmtId="199" fontId="28" fillId="0" borderId="0" applyFont="0" applyFill="0" applyBorder="0" applyAlignment="0" applyProtection="0"/>
    <xf numFmtId="200" fontId="28" fillId="0" borderId="0" applyFont="0" applyFill="0" applyBorder="0" applyAlignment="0" applyProtection="0"/>
    <xf numFmtId="200" fontId="28" fillId="0" borderId="0" applyFont="0" applyFill="0" applyBorder="0" applyAlignment="0" applyProtection="0"/>
    <xf numFmtId="199" fontId="7" fillId="0" borderId="0" applyFont="0" applyFill="0" applyBorder="0" applyAlignment="0" applyProtection="0"/>
    <xf numFmtId="200" fontId="28" fillId="0" borderId="0" applyFont="0" applyFill="0" applyBorder="0" applyAlignment="0" applyProtection="0"/>
    <xf numFmtId="199" fontId="28" fillId="0" borderId="0" applyFont="0" applyFill="0" applyBorder="0" applyAlignment="0" applyProtection="0"/>
    <xf numFmtId="201" fontId="28" fillId="0" borderId="0" applyFont="0" applyFill="0" applyBorder="0" applyAlignment="0" applyProtection="0"/>
    <xf numFmtId="202" fontId="23" fillId="0" borderId="0" applyFill="0" applyBorder="0" applyAlignment="0" applyProtection="0"/>
    <xf numFmtId="166" fontId="28" fillId="0" borderId="0" applyFont="0" applyFill="0" applyBorder="0" applyAlignment="0" applyProtection="0"/>
    <xf numFmtId="192"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2"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19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4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94" fontId="23" fillId="0" borderId="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4" fontId="23" fillId="0" borderId="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5" fontId="28" fillId="0" borderId="0" applyFont="0" applyFill="0" applyBorder="0" applyAlignment="0" applyProtection="0"/>
    <xf numFmtId="196" fontId="23" fillId="0" borderId="0" applyFill="0" applyBorder="0" applyAlignment="0" applyProtection="0"/>
    <xf numFmtId="197" fontId="28" fillId="0" borderId="0" applyFont="0" applyFill="0" applyBorder="0" applyAlignment="0" applyProtection="0"/>
    <xf numFmtId="174" fontId="7" fillId="0" borderId="0" applyFont="0" applyFill="0" applyBorder="0" applyAlignment="0" applyProtection="0"/>
    <xf numFmtId="191" fontId="23" fillId="0" borderId="0" applyFill="0" applyBorder="0" applyAlignment="0" applyProtection="0"/>
    <xf numFmtId="19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203"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0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41"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84" fontId="23" fillId="0" borderId="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4" fontId="23" fillId="0" borderId="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204" fontId="28" fillId="0" borderId="0" applyFont="0" applyFill="0" applyBorder="0" applyAlignment="0" applyProtection="0"/>
    <xf numFmtId="205" fontId="23" fillId="0" borderId="0" applyFill="0" applyBorder="0" applyAlignment="0" applyProtection="0"/>
    <xf numFmtId="206"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8"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86" fontId="23" fillId="0" borderId="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86" fontId="23" fillId="0" borderId="0" applyFill="0" applyBorder="0" applyAlignment="0" applyProtection="0"/>
    <xf numFmtId="199" fontId="28" fillId="0" borderId="0" applyFont="0" applyFill="0" applyBorder="0" applyAlignment="0" applyProtection="0"/>
    <xf numFmtId="200" fontId="28" fillId="0" borderId="0" applyFont="0" applyFill="0" applyBorder="0" applyAlignment="0" applyProtection="0"/>
    <xf numFmtId="200" fontId="28" fillId="0" borderId="0" applyFont="0" applyFill="0" applyBorder="0" applyAlignment="0" applyProtection="0"/>
    <xf numFmtId="199" fontId="7" fillId="0" borderId="0" applyFont="0" applyFill="0" applyBorder="0" applyAlignment="0" applyProtection="0"/>
    <xf numFmtId="200" fontId="28" fillId="0" borderId="0" applyFont="0" applyFill="0" applyBorder="0" applyAlignment="0" applyProtection="0"/>
    <xf numFmtId="199" fontId="28" fillId="0" borderId="0" applyFont="0" applyFill="0" applyBorder="0" applyAlignment="0" applyProtection="0"/>
    <xf numFmtId="201" fontId="28" fillId="0" borderId="0" applyFont="0" applyFill="0" applyBorder="0" applyAlignment="0" applyProtection="0"/>
    <xf numFmtId="202" fontId="23" fillId="0" borderId="0" applyFill="0" applyBorder="0" applyAlignment="0" applyProtection="0"/>
    <xf numFmtId="172" fontId="7" fillId="0" borderId="0" applyFont="0" applyFill="0" applyBorder="0" applyAlignment="0" applyProtection="0"/>
    <xf numFmtId="198" fontId="23" fillId="0" borderId="0" applyFill="0" applyBorder="0" applyAlignment="0" applyProtection="0"/>
    <xf numFmtId="166" fontId="28" fillId="0" borderId="0" applyFont="0" applyFill="0" applyBorder="0" applyAlignment="0" applyProtection="0"/>
    <xf numFmtId="174" fontId="7" fillId="0" borderId="0" applyFont="0" applyFill="0" applyBorder="0" applyAlignment="0" applyProtection="0"/>
    <xf numFmtId="203"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0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41"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84" fontId="23" fillId="0" borderId="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4" fontId="23" fillId="0" borderId="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204" fontId="28" fillId="0" borderId="0" applyFont="0" applyFill="0" applyBorder="0" applyAlignment="0" applyProtection="0"/>
    <xf numFmtId="205" fontId="23" fillId="0" borderId="0" applyFill="0" applyBorder="0" applyAlignment="0" applyProtection="0"/>
    <xf numFmtId="206"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92"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2"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19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4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94" fontId="23" fillId="0" borderId="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4" fontId="23" fillId="0" borderId="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5" fontId="28" fillId="0" borderId="0" applyFont="0" applyFill="0" applyBorder="0" applyAlignment="0" applyProtection="0"/>
    <xf numFmtId="196" fontId="23" fillId="0" borderId="0" applyFill="0" applyBorder="0" applyAlignment="0" applyProtection="0"/>
    <xf numFmtId="197" fontId="28" fillId="0" borderId="0" applyFont="0" applyFill="0" applyBorder="0" applyAlignment="0" applyProtection="0"/>
    <xf numFmtId="19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2" fontId="7" fillId="0" borderId="0" applyFont="0" applyFill="0" applyBorder="0" applyAlignment="0" applyProtection="0"/>
    <xf numFmtId="198" fontId="23" fillId="0" borderId="0" applyFill="0" applyBorder="0" applyAlignment="0" applyProtection="0"/>
    <xf numFmtId="171" fontId="7" fillId="0" borderId="0" applyFont="0" applyFill="0" applyBorder="0" applyAlignment="0" applyProtection="0"/>
    <xf numFmtId="185" fontId="23" fillId="0" borderId="0" applyFill="0" applyBorder="0" applyAlignment="0" applyProtection="0"/>
    <xf numFmtId="171" fontId="7" fillId="0" borderId="0" applyFont="0" applyFill="0" applyBorder="0" applyAlignment="0" applyProtection="0"/>
    <xf numFmtId="185" fontId="23" fillId="0" borderId="0" applyFill="0" applyBorder="0" applyAlignment="0" applyProtection="0"/>
    <xf numFmtId="176" fontId="7" fillId="0" borderId="0" applyFont="0" applyFill="0" applyBorder="0" applyAlignment="0" applyProtection="0"/>
    <xf numFmtId="190" fontId="23" fillId="0" borderId="0" applyFill="0" applyBorder="0" applyAlignment="0" applyProtection="0"/>
    <xf numFmtId="191" fontId="23" fillId="0" borderId="0" applyFill="0" applyBorder="0" applyAlignment="0" applyProtection="0"/>
    <xf numFmtId="166" fontId="28" fillId="0" borderId="0" applyFont="0" applyFill="0" applyBorder="0" applyAlignment="0" applyProtection="0"/>
    <xf numFmtId="186" fontId="23" fillId="0" borderId="0" applyFill="0" applyBorder="0" applyAlignment="0" applyProtection="0"/>
    <xf numFmtId="166" fontId="28" fillId="0" borderId="0" applyFont="0" applyFill="0" applyBorder="0" applyAlignment="0" applyProtection="0"/>
    <xf numFmtId="0" fontId="29" fillId="0" borderId="0">
      <alignment vertical="top"/>
    </xf>
    <xf numFmtId="166" fontId="28" fillId="0" borderId="0" applyFont="0" applyFill="0" applyBorder="0" applyAlignment="0" applyProtection="0"/>
    <xf numFmtId="0" fontId="15" fillId="0" borderId="0" applyNumberFormat="0" applyFill="0" applyBorder="0" applyAlignment="0" applyProtection="0"/>
    <xf numFmtId="0" fontId="29" fillId="0" borderId="0">
      <alignment vertical="top"/>
    </xf>
    <xf numFmtId="166" fontId="28" fillId="0" borderId="0" applyFont="0" applyFill="0" applyBorder="0" applyAlignment="0" applyProtection="0"/>
    <xf numFmtId="0" fontId="15" fillId="0" borderId="0" applyNumberFormat="0" applyFill="0" applyBorder="0" applyAlignment="0" applyProtection="0"/>
    <xf numFmtId="199" fontId="28" fillId="0" borderId="0" applyFont="0" applyFill="0" applyBorder="0" applyAlignment="0" applyProtection="0"/>
    <xf numFmtId="200" fontId="28" fillId="0" borderId="0" applyFont="0" applyFill="0" applyBorder="0" applyAlignment="0" applyProtection="0"/>
    <xf numFmtId="200" fontId="28" fillId="0" borderId="0" applyFont="0" applyFill="0" applyBorder="0" applyAlignment="0" applyProtection="0"/>
    <xf numFmtId="199" fontId="7" fillId="0" borderId="0" applyFont="0" applyFill="0" applyBorder="0" applyAlignment="0" applyProtection="0"/>
    <xf numFmtId="200" fontId="28" fillId="0" borderId="0" applyFont="0" applyFill="0" applyBorder="0" applyAlignment="0" applyProtection="0"/>
    <xf numFmtId="199" fontId="28" fillId="0" borderId="0" applyFont="0" applyFill="0" applyBorder="0" applyAlignment="0" applyProtection="0"/>
    <xf numFmtId="0" fontId="15" fillId="0" borderId="0" applyNumberFormat="0" applyFill="0" applyBorder="0" applyAlignment="0" applyProtection="0"/>
    <xf numFmtId="0" fontId="29" fillId="0" borderId="0">
      <alignment vertical="top"/>
    </xf>
    <xf numFmtId="0" fontId="17" fillId="0" borderId="0"/>
    <xf numFmtId="0" fontId="29" fillId="0" borderId="0">
      <alignment vertical="top"/>
    </xf>
    <xf numFmtId="166" fontId="28" fillId="0" borderId="0" applyFont="0" applyFill="0" applyBorder="0" applyAlignment="0" applyProtection="0"/>
    <xf numFmtId="166" fontId="28" fillId="0" borderId="0" applyFont="0" applyFill="0" applyBorder="0" applyAlignment="0" applyProtection="0"/>
    <xf numFmtId="0" fontId="29" fillId="0" borderId="0">
      <alignment vertical="top"/>
    </xf>
    <xf numFmtId="0" fontId="17" fillId="0" borderId="0"/>
    <xf numFmtId="0" fontId="17" fillId="0" borderId="0"/>
    <xf numFmtId="201" fontId="28" fillId="0" borderId="0" applyFont="0" applyFill="0" applyBorder="0" applyAlignment="0" applyProtection="0"/>
    <xf numFmtId="202" fontId="23" fillId="0" borderId="0" applyFill="0" applyBorder="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66" fontId="28" fillId="0" borderId="0" applyFont="0" applyFill="0" applyBorder="0" applyAlignment="0" applyProtection="0"/>
    <xf numFmtId="166" fontId="28" fillId="0" borderId="0" applyFont="0" applyFill="0" applyBorder="0" applyAlignment="0" applyProtection="0"/>
    <xf numFmtId="172" fontId="7" fillId="0" borderId="0" applyFont="0" applyFill="0" applyBorder="0" applyAlignment="0" applyProtection="0"/>
    <xf numFmtId="203"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0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41"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84" fontId="23" fillId="0" borderId="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4" fontId="23" fillId="0" borderId="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204" fontId="28" fillId="0" borderId="0" applyFont="0" applyFill="0" applyBorder="0" applyAlignment="0" applyProtection="0"/>
    <xf numFmtId="205" fontId="23" fillId="0" borderId="0" applyFill="0" applyBorder="0" applyAlignment="0" applyProtection="0"/>
    <xf numFmtId="206"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92"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2"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4" fontId="28" fillId="0" borderId="0" applyFont="0" applyFill="0" applyBorder="0" applyAlignment="0" applyProtection="0"/>
    <xf numFmtId="43" fontId="28" fillId="0" borderId="0" applyFont="0" applyFill="0" applyBorder="0" applyAlignment="0" applyProtection="0"/>
    <xf numFmtId="19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4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94" fontId="23" fillId="0" borderId="0" applyFill="0" applyBorder="0" applyAlignment="0" applyProtection="0"/>
    <xf numFmtId="174"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4" fontId="23" fillId="0" borderId="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95" fontId="28" fillId="0" borderId="0" applyFont="0" applyFill="0" applyBorder="0" applyAlignment="0" applyProtection="0"/>
    <xf numFmtId="196" fontId="23" fillId="0" borderId="0" applyFill="0" applyBorder="0" applyAlignment="0" applyProtection="0"/>
    <xf numFmtId="197" fontId="28" fillId="0" borderId="0" applyFont="0" applyFill="0" applyBorder="0" applyAlignment="0" applyProtection="0"/>
    <xf numFmtId="19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1" fontId="7" fillId="0" borderId="0" applyFont="0" applyFill="0" applyBorder="0" applyAlignment="0" applyProtection="0"/>
    <xf numFmtId="185" fontId="23" fillId="0" borderId="0" applyFill="0" applyBorder="0" applyAlignment="0" applyProtection="0"/>
    <xf numFmtId="171" fontId="7" fillId="0" borderId="0" applyFont="0" applyFill="0" applyBorder="0" applyAlignment="0" applyProtection="0"/>
    <xf numFmtId="185" fontId="23" fillId="0" borderId="0" applyFill="0" applyBorder="0" applyAlignment="0" applyProtection="0"/>
    <xf numFmtId="176" fontId="7" fillId="0" borderId="0" applyFont="0" applyFill="0" applyBorder="0" applyAlignment="0" applyProtection="0"/>
    <xf numFmtId="190" fontId="23" fillId="0" borderId="0" applyFill="0" applyBorder="0" applyAlignment="0" applyProtection="0"/>
    <xf numFmtId="174" fontId="7" fillId="0" borderId="0" applyFont="0" applyFill="0" applyBorder="0" applyAlignment="0" applyProtection="0"/>
    <xf numFmtId="191" fontId="23" fillId="0" borderId="0" applyFill="0" applyBorder="0" applyAlignment="0" applyProtection="0"/>
    <xf numFmtId="198" fontId="23" fillId="0" borderId="0" applyFill="0" applyBorder="0" applyAlignment="0" applyProtection="0"/>
    <xf numFmtId="0" fontId="30" fillId="0" borderId="0"/>
    <xf numFmtId="0" fontId="29" fillId="0" borderId="0">
      <alignment vertical="top"/>
    </xf>
    <xf numFmtId="0" fontId="29" fillId="0" borderId="0">
      <alignment vertical="top"/>
    </xf>
    <xf numFmtId="0" fontId="29" fillId="0" borderId="0">
      <alignment vertical="top"/>
    </xf>
    <xf numFmtId="0" fontId="30"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166" fontId="28" fillId="0" borderId="0" applyFont="0" applyFill="0" applyBorder="0" applyAlignment="0" applyProtection="0"/>
    <xf numFmtId="0" fontId="17" fillId="0" borderId="0"/>
    <xf numFmtId="0" fontId="29" fillId="0" borderId="0">
      <alignment vertical="top"/>
    </xf>
    <xf numFmtId="0" fontId="15" fillId="0" borderId="0" applyNumberFormat="0" applyFill="0" applyBorder="0" applyAlignment="0" applyProtection="0"/>
    <xf numFmtId="0" fontId="29" fillId="0" borderId="0">
      <alignment vertical="top"/>
    </xf>
    <xf numFmtId="0" fontId="15" fillId="0" borderId="0" applyNumberFormat="0" applyFill="0" applyBorder="0" applyAlignment="0" applyProtection="0"/>
    <xf numFmtId="166" fontId="28"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188" fontId="28" fillId="0" borderId="0" applyFont="0" applyFill="0" applyBorder="0" applyAlignment="0" applyProtection="0"/>
    <xf numFmtId="166" fontId="2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 fillId="0" borderId="0"/>
    <xf numFmtId="0" fontId="17" fillId="0" borderId="0"/>
    <xf numFmtId="207" fontId="31"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0" fontId="33" fillId="0" borderId="0"/>
    <xf numFmtId="0" fontId="34" fillId="0" borderId="0"/>
    <xf numFmtId="0" fontId="34" fillId="0" borderId="0"/>
    <xf numFmtId="0" fontId="35" fillId="0" borderId="0"/>
    <xf numFmtId="0" fontId="13" fillId="0" borderId="0"/>
    <xf numFmtId="1" fontId="36" fillId="0" borderId="3" applyBorder="0" applyAlignment="0">
      <alignment horizontal="center"/>
    </xf>
    <xf numFmtId="0" fontId="37" fillId="0" borderId="0"/>
    <xf numFmtId="3" fontId="11" fillId="0" borderId="3"/>
    <xf numFmtId="3" fontId="11" fillId="0" borderId="3"/>
    <xf numFmtId="207" fontId="31" fillId="0" borderId="0" applyFont="0" applyFill="0" applyBorder="0" applyAlignment="0" applyProtection="0"/>
    <xf numFmtId="0" fontId="38" fillId="2" borderId="0"/>
    <xf numFmtId="0" fontId="38" fillId="3" borderId="0"/>
    <xf numFmtId="0" fontId="38" fillId="3" borderId="0"/>
    <xf numFmtId="0" fontId="39" fillId="3" borderId="0"/>
    <xf numFmtId="0" fontId="38" fillId="4" borderId="0"/>
    <xf numFmtId="0" fontId="38" fillId="3" borderId="0"/>
    <xf numFmtId="0" fontId="38" fillId="3" borderId="0"/>
    <xf numFmtId="0" fontId="39" fillId="3" borderId="0"/>
    <xf numFmtId="207" fontId="31" fillId="0" borderId="0" applyFont="0" applyFill="0" applyBorder="0" applyAlignment="0" applyProtection="0"/>
    <xf numFmtId="0" fontId="38" fillId="4" borderId="0"/>
    <xf numFmtId="0" fontId="38" fillId="3" borderId="0"/>
    <xf numFmtId="0" fontId="39" fillId="3" borderId="0"/>
    <xf numFmtId="0" fontId="38" fillId="4" borderId="0"/>
    <xf numFmtId="0" fontId="39" fillId="3" borderId="0"/>
    <xf numFmtId="0" fontId="38" fillId="4" borderId="0"/>
    <xf numFmtId="0" fontId="38" fillId="4" borderId="0"/>
    <xf numFmtId="0" fontId="40" fillId="0" borderId="0" applyFont="0" applyFill="0" applyBorder="0" applyAlignment="0">
      <alignment horizontal="left"/>
    </xf>
    <xf numFmtId="0" fontId="40" fillId="0" borderId="0" applyFont="0" applyFill="0" applyBorder="0" applyAlignment="0">
      <alignment horizontal="left"/>
    </xf>
    <xf numFmtId="0" fontId="38" fillId="3" borderId="0"/>
    <xf numFmtId="0" fontId="39" fillId="3" borderId="0"/>
    <xf numFmtId="0" fontId="38" fillId="3" borderId="0"/>
    <xf numFmtId="207" fontId="31" fillId="0" borderId="0" applyFont="0" applyFill="0" applyBorder="0" applyAlignment="0" applyProtection="0"/>
    <xf numFmtId="0" fontId="38" fillId="3" borderId="0"/>
    <xf numFmtId="0" fontId="38" fillId="3" borderId="0"/>
    <xf numFmtId="0" fontId="41" fillId="0" borderId="3" applyNumberFormat="0" applyFont="0" applyBorder="0">
      <alignment horizontal="left" indent="2"/>
    </xf>
    <xf numFmtId="0" fontId="40" fillId="0" borderId="0" applyFont="0" applyFill="0" applyBorder="0" applyAlignment="0">
      <alignment horizontal="left"/>
    </xf>
    <xf numFmtId="0" fontId="40" fillId="0" borderId="0" applyFont="0" applyFill="0" applyBorder="0" applyAlignment="0">
      <alignment horizontal="left"/>
    </xf>
    <xf numFmtId="0" fontId="42" fillId="0" borderId="0"/>
    <xf numFmtId="0" fontId="43" fillId="5" borderId="1" applyFont="0" applyFill="0" applyAlignment="0">
      <alignment vertical="center" wrapText="1"/>
    </xf>
    <xf numFmtId="9" fontId="44" fillId="0" borderId="0" applyBorder="0" applyAlignment="0" applyProtection="0"/>
    <xf numFmtId="0" fontId="45" fillId="3" borderId="0"/>
    <xf numFmtId="0" fontId="45" fillId="2" borderId="0"/>
    <xf numFmtId="0" fontId="45" fillId="3" borderId="0"/>
    <xf numFmtId="0" fontId="39" fillId="3" borderId="0"/>
    <xf numFmtId="0" fontId="45" fillId="4" borderId="0"/>
    <xf numFmtId="0" fontId="45" fillId="3" borderId="0"/>
    <xf numFmtId="0" fontId="45" fillId="3" borderId="0"/>
    <xf numFmtId="0" fontId="39" fillId="3" borderId="0"/>
    <xf numFmtId="0" fontId="45" fillId="4" borderId="0"/>
    <xf numFmtId="0" fontId="45" fillId="3" borderId="0"/>
    <xf numFmtId="0" fontId="39" fillId="3" borderId="0"/>
    <xf numFmtId="0" fontId="45" fillId="4" borderId="0"/>
    <xf numFmtId="0" fontId="39" fillId="3" borderId="0"/>
    <xf numFmtId="0" fontId="45" fillId="4" borderId="0"/>
    <xf numFmtId="0" fontId="45" fillId="4" borderId="0"/>
    <xf numFmtId="0" fontId="45" fillId="3" borderId="0"/>
    <xf numFmtId="0" fontId="39" fillId="3" borderId="0"/>
    <xf numFmtId="0" fontId="45" fillId="3" borderId="0"/>
    <xf numFmtId="0" fontId="45" fillId="3" borderId="0"/>
    <xf numFmtId="0" fontId="45" fillId="3" borderId="0"/>
    <xf numFmtId="0" fontId="41" fillId="0" borderId="3" applyNumberFormat="0" applyFont="0" applyBorder="0" applyAlignment="0">
      <alignment horizontal="center"/>
    </xf>
    <xf numFmtId="0" fontId="8" fillId="0" borderId="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16" fillId="0" borderId="0"/>
    <xf numFmtId="0" fontId="47" fillId="3" borderId="0"/>
    <xf numFmtId="0" fontId="47" fillId="2" borderId="0"/>
    <xf numFmtId="0" fontId="47" fillId="3" borderId="0"/>
    <xf numFmtId="0" fontId="39" fillId="3" borderId="0"/>
    <xf numFmtId="0" fontId="47" fillId="4" borderId="0"/>
    <xf numFmtId="0" fontId="47" fillId="3" borderId="0"/>
    <xf numFmtId="0" fontId="47" fillId="3" borderId="0"/>
    <xf numFmtId="0" fontId="39" fillId="3" borderId="0"/>
    <xf numFmtId="0" fontId="47" fillId="4" borderId="0"/>
    <xf numFmtId="0" fontId="47" fillId="3" borderId="0"/>
    <xf numFmtId="0" fontId="39" fillId="3" borderId="0"/>
    <xf numFmtId="0" fontId="47" fillId="4" borderId="0"/>
    <xf numFmtId="0" fontId="39" fillId="3" borderId="0"/>
    <xf numFmtId="0" fontId="47" fillId="4" borderId="0"/>
    <xf numFmtId="0" fontId="47" fillId="4" borderId="0"/>
    <xf numFmtId="0" fontId="47" fillId="3" borderId="0"/>
    <xf numFmtId="0" fontId="39" fillId="3" borderId="0"/>
    <xf numFmtId="0" fontId="47" fillId="3" borderId="0"/>
    <xf numFmtId="0" fontId="47" fillId="3" borderId="0"/>
    <xf numFmtId="0" fontId="33" fillId="0" borderId="0" applyFont="0" applyFill="0" applyBorder="0" applyAlignment="0" applyProtection="0"/>
    <xf numFmtId="0" fontId="33" fillId="0" borderId="0" applyFont="0" applyFill="0" applyBorder="0" applyAlignment="0" applyProtection="0"/>
    <xf numFmtId="0" fontId="48" fillId="0" borderId="0">
      <alignment wrapText="1"/>
    </xf>
    <xf numFmtId="0" fontId="48"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48" fillId="0" borderId="0">
      <alignment wrapText="1"/>
    </xf>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9" borderId="0" applyNumberFormat="0" applyBorder="0" applyAlignment="0" applyProtection="0"/>
    <xf numFmtId="0" fontId="46" fillId="12" borderId="0" applyNumberFormat="0" applyBorder="0" applyAlignment="0" applyProtection="0"/>
    <xf numFmtId="0" fontId="46" fillId="15" borderId="0" applyNumberFormat="0" applyBorder="0" applyAlignment="0" applyProtection="0"/>
    <xf numFmtId="0" fontId="13" fillId="0" borderId="0"/>
    <xf numFmtId="179" fontId="49" fillId="0" borderId="11" applyNumberFormat="0" applyFont="0" applyBorder="0" applyAlignment="0">
      <alignment horizontal="center" vertical="center"/>
    </xf>
    <xf numFmtId="0" fontId="15" fillId="0" borderId="0"/>
    <xf numFmtId="0" fontId="15" fillId="0" borderId="0"/>
    <xf numFmtId="0" fontId="15" fillId="0" borderId="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6"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19" fillId="0" borderId="0"/>
    <xf numFmtId="0" fontId="51" fillId="0" borderId="0"/>
    <xf numFmtId="0" fontId="46" fillId="20" borderId="0" applyNumberFormat="0" applyBorder="0" applyAlignment="0" applyProtection="0"/>
    <xf numFmtId="0" fontId="46" fillId="20" borderId="0" applyNumberFormat="0" applyBorder="0" applyAlignment="0" applyProtection="0"/>
    <xf numFmtId="0" fontId="50" fillId="21"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50" fillId="24"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46" fillId="20" borderId="0" applyNumberFormat="0" applyBorder="0" applyAlignment="0" applyProtection="0"/>
    <xf numFmtId="0" fontId="46" fillId="24" borderId="0" applyNumberFormat="0" applyBorder="0" applyAlignment="0" applyProtection="0"/>
    <xf numFmtId="0" fontId="50" fillId="24"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46" fillId="29" borderId="0" applyNumberFormat="0" applyBorder="0" applyAlignment="0" applyProtection="0"/>
    <xf numFmtId="0" fontId="46" fillId="20" borderId="0" applyNumberFormat="0" applyBorder="0" applyAlignment="0" applyProtection="0"/>
    <xf numFmtId="0" fontId="50" fillId="21"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46" fillId="23" borderId="0" applyNumberFormat="0" applyBorder="0" applyAlignment="0" applyProtection="0"/>
    <xf numFmtId="0" fontId="46" fillId="30"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210" fontId="52" fillId="0" borderId="0" applyFont="0" applyFill="0" applyBorder="0" applyAlignment="0" applyProtection="0"/>
    <xf numFmtId="0" fontId="53" fillId="0" borderId="0" applyFont="0" applyFill="0" applyBorder="0" applyAlignment="0" applyProtection="0"/>
    <xf numFmtId="211" fontId="54" fillId="0" borderId="0" applyFont="0" applyFill="0" applyBorder="0" applyAlignment="0" applyProtection="0"/>
    <xf numFmtId="203" fontId="52" fillId="0" borderId="0" applyFont="0" applyFill="0" applyBorder="0" applyAlignment="0" applyProtection="0"/>
    <xf numFmtId="0" fontId="53" fillId="0" borderId="0" applyFont="0" applyFill="0" applyBorder="0" applyAlignment="0" applyProtection="0"/>
    <xf numFmtId="212" fontId="52" fillId="0" borderId="0" applyFont="0" applyFill="0" applyBorder="0" applyAlignment="0" applyProtection="0"/>
    <xf numFmtId="0" fontId="55" fillId="0" borderId="0">
      <alignment horizontal="center" wrapText="1"/>
      <protection locked="0"/>
    </xf>
    <xf numFmtId="0" fontId="56" fillId="0" borderId="0" applyNumberFormat="0" applyBorder="0" applyAlignment="0">
      <alignment horizontal="center"/>
    </xf>
    <xf numFmtId="213" fontId="57" fillId="0" borderId="0" applyFont="0" applyFill="0" applyBorder="0" applyAlignment="0" applyProtection="0"/>
    <xf numFmtId="0" fontId="53" fillId="0" borderId="0" applyFont="0" applyFill="0" applyBorder="0" applyAlignment="0" applyProtection="0"/>
    <xf numFmtId="214" fontId="28" fillId="0" borderId="0" applyFont="0" applyFill="0" applyBorder="0" applyAlignment="0" applyProtection="0"/>
    <xf numFmtId="215" fontId="57" fillId="0" borderId="0" applyFont="0" applyFill="0" applyBorder="0" applyAlignment="0" applyProtection="0"/>
    <xf numFmtId="0" fontId="53" fillId="0" borderId="0" applyFont="0" applyFill="0" applyBorder="0" applyAlignment="0" applyProtection="0"/>
    <xf numFmtId="216" fontId="28" fillId="0" borderId="0" applyFont="0" applyFill="0" applyBorder="0" applyAlignment="0" applyProtection="0"/>
    <xf numFmtId="171" fontId="7" fillId="0" borderId="0" applyFont="0" applyFill="0" applyBorder="0" applyAlignment="0" applyProtection="0"/>
    <xf numFmtId="3" fontId="54" fillId="0" borderId="0" applyNumberFormat="0" applyAlignment="0"/>
    <xf numFmtId="3" fontId="54" fillId="0" borderId="0" applyNumberFormat="0" applyBorder="0" applyAlignment="0"/>
    <xf numFmtId="3" fontId="54" fillId="0" borderId="0" applyNumberFormat="0" applyAlignment="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9" fillId="0" borderId="0"/>
    <xf numFmtId="0" fontId="60" fillId="0" borderId="0"/>
    <xf numFmtId="0" fontId="61" fillId="0" borderId="0" applyNumberFormat="0" applyFill="0" applyBorder="0" applyAlignment="0" applyProtection="0"/>
    <xf numFmtId="0" fontId="23" fillId="0" borderId="3" applyNumberFormat="0" applyFont="0" applyFill="0" applyAlignment="0" applyProtection="0"/>
    <xf numFmtId="9" fontId="16" fillId="0" borderId="0" applyFont="0" applyFill="0" applyBorder="0" applyAlignment="0" applyProtection="0"/>
    <xf numFmtId="0" fontId="53" fillId="0" borderId="0"/>
    <xf numFmtId="0" fontId="62" fillId="0" borderId="0"/>
    <xf numFmtId="0" fontId="63" fillId="0" borderId="0"/>
    <xf numFmtId="0" fontId="53" fillId="0" borderId="0"/>
    <xf numFmtId="0" fontId="64" fillId="0" borderId="0"/>
    <xf numFmtId="0" fontId="65" fillId="0" borderId="0"/>
    <xf numFmtId="0" fontId="66" fillId="0" borderId="0"/>
    <xf numFmtId="217" fontId="23" fillId="0" borderId="0" applyFill="0" applyBorder="0" applyAlignment="0"/>
    <xf numFmtId="218" fontId="67" fillId="0" borderId="0" applyFill="0" applyBorder="0" applyAlignment="0"/>
    <xf numFmtId="219" fontId="16" fillId="0" borderId="0" applyFill="0" applyBorder="0" applyAlignment="0"/>
    <xf numFmtId="220" fontId="16" fillId="0" borderId="0" applyFill="0" applyBorder="0" applyAlignment="0"/>
    <xf numFmtId="221" fontId="16" fillId="0" borderId="0" applyFill="0" applyBorder="0" applyAlignment="0"/>
    <xf numFmtId="173" fontId="67" fillId="0" borderId="0" applyFill="0" applyBorder="0" applyAlignment="0"/>
    <xf numFmtId="222" fontId="67" fillId="0" borderId="0" applyFill="0" applyBorder="0" applyAlignment="0"/>
    <xf numFmtId="218" fontId="67" fillId="0" borderId="0" applyFill="0" applyBorder="0" applyAlignment="0"/>
    <xf numFmtId="0" fontId="68" fillId="4" borderId="12" applyNumberFormat="0" applyAlignment="0" applyProtection="0"/>
    <xf numFmtId="0" fontId="68" fillId="4" borderId="12" applyNumberFormat="0" applyAlignment="0" applyProtection="0"/>
    <xf numFmtId="0" fontId="68" fillId="4" borderId="12" applyNumberFormat="0" applyAlignment="0" applyProtection="0"/>
    <xf numFmtId="0" fontId="69" fillId="0" borderId="0"/>
    <xf numFmtId="223" fontId="70" fillId="0" borderId="10" applyBorder="0"/>
    <xf numFmtId="223" fontId="71" fillId="0" borderId="13">
      <protection locked="0"/>
    </xf>
    <xf numFmtId="224" fontId="28" fillId="0" borderId="0" applyFont="0" applyFill="0" applyBorder="0" applyAlignment="0" applyProtection="0"/>
    <xf numFmtId="225" fontId="72" fillId="0" borderId="13"/>
    <xf numFmtId="0" fontId="73" fillId="32" borderId="14" applyNumberFormat="0" applyAlignment="0" applyProtection="0"/>
    <xf numFmtId="0" fontId="73" fillId="32" borderId="14" applyNumberFormat="0" applyAlignment="0" applyProtection="0"/>
    <xf numFmtId="0" fontId="73" fillId="32" borderId="14" applyNumberFormat="0" applyAlignment="0" applyProtection="0"/>
    <xf numFmtId="179" fontId="9" fillId="0" borderId="0" applyFont="0" applyFill="0" applyBorder="0" applyAlignment="0" applyProtection="0"/>
    <xf numFmtId="4" fontId="7" fillId="0" borderId="0" applyAlignment="0"/>
    <xf numFmtId="1" fontId="74" fillId="0" borderId="5" applyBorder="0"/>
    <xf numFmtId="193" fontId="51" fillId="0" borderId="0" applyFont="0" applyFill="0" applyBorder="0" applyAlignment="0" applyProtection="0"/>
    <xf numFmtId="226" fontId="75" fillId="0" borderId="0"/>
    <xf numFmtId="226" fontId="75" fillId="0" borderId="0"/>
    <xf numFmtId="226" fontId="75" fillId="0" borderId="0"/>
    <xf numFmtId="226" fontId="75" fillId="0" borderId="0"/>
    <xf numFmtId="226" fontId="75" fillId="0" borderId="0"/>
    <xf numFmtId="226" fontId="75" fillId="0" borderId="0"/>
    <xf numFmtId="226" fontId="75" fillId="0" borderId="0"/>
    <xf numFmtId="226" fontId="75" fillId="0" borderId="0"/>
    <xf numFmtId="172" fontId="76" fillId="0" borderId="0" applyFont="0" applyFill="0" applyBorder="0" applyAlignment="0" applyProtection="0"/>
    <xf numFmtId="175"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30"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81" fontId="46" fillId="0" borderId="0" applyFont="0" applyFill="0" applyBorder="0" applyAlignment="0" applyProtection="0"/>
    <xf numFmtId="172" fontId="76" fillId="0" borderId="0" applyFont="0" applyFill="0" applyBorder="0" applyAlignment="0" applyProtection="0"/>
    <xf numFmtId="172" fontId="7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2" fontId="77" fillId="0" borderId="0" applyFont="0" applyFill="0" applyBorder="0" applyAlignment="0" applyProtection="0"/>
    <xf numFmtId="173" fontId="67" fillId="0" borderId="0" applyFont="0" applyFill="0" applyBorder="0" applyAlignment="0" applyProtection="0"/>
    <xf numFmtId="0"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0" fontId="30" fillId="0" borderId="0" applyFont="0" applyFill="0" applyBorder="0" applyAlignment="0" applyProtection="0"/>
    <xf numFmtId="174" fontId="46" fillId="0" borderId="0" applyFont="0" applyFill="0" applyBorder="0" applyAlignment="0" applyProtection="0"/>
    <xf numFmtId="183" fontId="46"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227" fontId="46" fillId="0" borderId="0" applyFont="0" applyFill="0" applyBorder="0" applyAlignment="0" applyProtection="0"/>
    <xf numFmtId="228" fontId="46" fillId="0" borderId="0" applyFont="0" applyFill="0" applyBorder="0" applyAlignment="0" applyProtection="0"/>
    <xf numFmtId="181" fontId="4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30" fillId="0" borderId="0" applyFont="0" applyFill="0" applyBorder="0" applyAlignment="0" applyProtection="0"/>
    <xf numFmtId="174" fontId="16" fillId="0" borderId="0" applyFont="0" applyFill="0" applyBorder="0" applyAlignment="0" applyProtection="0"/>
    <xf numFmtId="43" fontId="46" fillId="0" borderId="0" applyFont="0" applyFill="0" applyBorder="0" applyAlignment="0" applyProtection="0"/>
    <xf numFmtId="174" fontId="16" fillId="0" borderId="0" applyFont="0" applyFill="0" applyBorder="0" applyAlignment="0" applyProtection="0"/>
    <xf numFmtId="172" fontId="46" fillId="0" borderId="0" applyFont="0" applyFill="0" applyBorder="0" applyAlignment="0" applyProtection="0"/>
    <xf numFmtId="183" fontId="46" fillId="0" borderId="0" applyFont="0" applyFill="0" applyBorder="0" applyAlignment="0" applyProtection="0"/>
    <xf numFmtId="172" fontId="46" fillId="0" borderId="0" applyFont="0" applyFill="0" applyBorder="0" applyAlignment="0" applyProtection="0"/>
    <xf numFmtId="228" fontId="46" fillId="0" borderId="0" applyFont="0" applyFill="0" applyBorder="0" applyAlignment="0" applyProtection="0"/>
    <xf numFmtId="176" fontId="46" fillId="0" borderId="0" applyFont="0" applyFill="0" applyBorder="0" applyAlignment="0" applyProtection="0"/>
    <xf numFmtId="229" fontId="46" fillId="0" borderId="0" applyFont="0" applyFill="0" applyBorder="0" applyAlignment="0" applyProtection="0"/>
    <xf numFmtId="230" fontId="46" fillId="0" borderId="0" applyFont="0" applyFill="0" applyBorder="0" applyAlignment="0" applyProtection="0"/>
    <xf numFmtId="172"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231" fontId="46" fillId="0" borderId="0" applyFont="0" applyFill="0" applyBorder="0" applyAlignment="0" applyProtection="0"/>
    <xf numFmtId="231"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232" fontId="46" fillId="0" borderId="0" applyFont="0" applyFill="0" applyBorder="0" applyAlignment="0" applyProtection="0"/>
    <xf numFmtId="232" fontId="46" fillId="0" borderId="0" applyFont="0" applyFill="0" applyBorder="0" applyAlignment="0" applyProtection="0"/>
    <xf numFmtId="174" fontId="16" fillId="0" borderId="0" applyFont="0" applyFill="0" applyBorder="0" applyAlignment="0" applyProtection="0"/>
    <xf numFmtId="174" fontId="30" fillId="0" borderId="0" applyFont="0" applyFill="0" applyBorder="0" applyAlignment="0" applyProtection="0"/>
    <xf numFmtId="174" fontId="16" fillId="0" borderId="0" applyFont="0" applyFill="0" applyBorder="0" applyAlignment="0" applyProtection="0"/>
    <xf numFmtId="43" fontId="77"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16" fillId="0" borderId="0" applyFont="0" applyFill="0" applyBorder="0" applyAlignment="0" applyProtection="0"/>
    <xf numFmtId="174" fontId="46" fillId="0" borderId="0" applyFont="0" applyFill="0" applyBorder="0" applyAlignment="0" applyProtection="0"/>
    <xf numFmtId="43" fontId="77"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233" fontId="46" fillId="0" borderId="0" applyFont="0" applyFill="0" applyBorder="0" applyAlignment="0" applyProtection="0"/>
    <xf numFmtId="174" fontId="2"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78"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174" fontId="1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234" fontId="1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206" fontId="16" fillId="0" borderId="0" applyFont="0" applyFill="0" applyBorder="0" applyAlignment="0" applyProtection="0"/>
    <xf numFmtId="174" fontId="79" fillId="0" borderId="0" applyFont="0" applyFill="0" applyBorder="0" applyAlignment="0" applyProtection="0"/>
    <xf numFmtId="234" fontId="16" fillId="0" borderId="0" applyFont="0" applyFill="0" applyBorder="0" applyAlignment="0" applyProtection="0"/>
    <xf numFmtId="193"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174" fontId="79"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234" fontId="16" fillId="0" borderId="0" applyFont="0" applyFill="0" applyBorder="0" applyAlignment="0" applyProtection="0"/>
    <xf numFmtId="174" fontId="78" fillId="0" borderId="0" applyFont="0" applyFill="0" applyBorder="0" applyAlignment="0" applyProtection="0"/>
    <xf numFmtId="174" fontId="30" fillId="0" borderId="0" applyFont="0" applyFill="0" applyBorder="0" applyAlignment="0" applyProtection="0"/>
    <xf numFmtId="228" fontId="46" fillId="0" borderId="0" applyFont="0" applyFill="0" applyBorder="0" applyAlignment="0" applyProtection="0"/>
    <xf numFmtId="174" fontId="16" fillId="0" borderId="0" applyFont="0" applyFill="0" applyBorder="0" applyAlignment="0" applyProtection="0"/>
    <xf numFmtId="235" fontId="46" fillId="0" borderId="0" applyFont="0" applyFill="0" applyBorder="0" applyAlignment="0" applyProtection="0"/>
    <xf numFmtId="174" fontId="78" fillId="0" borderId="0" applyFont="0" applyFill="0" applyBorder="0" applyAlignment="0" applyProtection="0"/>
    <xf numFmtId="174" fontId="46" fillId="0" borderId="0" applyFont="0" applyFill="0" applyBorder="0" applyAlignment="0" applyProtection="0"/>
    <xf numFmtId="174" fontId="2" fillId="0" borderId="0" applyFont="0" applyFill="0" applyBorder="0" applyAlignment="0" applyProtection="0"/>
    <xf numFmtId="174" fontId="46" fillId="0" borderId="0" applyFont="0" applyFill="0" applyBorder="0" applyAlignment="0" applyProtection="0"/>
    <xf numFmtId="228" fontId="8"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8" fillId="0" borderId="0" applyFont="0" applyFill="0" applyBorder="0" applyAlignment="0" applyProtection="0"/>
    <xf numFmtId="174" fontId="46" fillId="0" borderId="0" applyFont="0" applyFill="0" applyBorder="0" applyAlignment="0" applyProtection="0"/>
    <xf numFmtId="236" fontId="46" fillId="0" borderId="0" applyFont="0" applyFill="0" applyBorder="0" applyAlignment="0" applyProtection="0"/>
    <xf numFmtId="237"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0"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3"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8" fontId="16" fillId="0" borderId="0" applyFont="0" applyFill="0" applyBorder="0" applyAlignment="0" applyProtection="0"/>
    <xf numFmtId="0" fontId="16" fillId="0" borderId="0" applyFont="0" applyFill="0" applyBorder="0" applyAlignment="0" applyProtection="0"/>
    <xf numFmtId="228" fontId="16" fillId="0" borderId="0" applyFont="0" applyFill="0" applyBorder="0" applyAlignment="0" applyProtection="0"/>
    <xf numFmtId="174" fontId="30" fillId="0" borderId="0" applyFont="0" applyFill="0" applyBorder="0" applyAlignment="0" applyProtection="0"/>
    <xf numFmtId="239" fontId="77"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7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240" fontId="30" fillId="0" borderId="0" applyFont="0" applyFill="0" applyBorder="0" applyAlignment="0" applyProtection="0"/>
    <xf numFmtId="172" fontId="46" fillId="0" borderId="0" applyFont="0" applyFill="0" applyBorder="0" applyAlignment="0" applyProtection="0"/>
    <xf numFmtId="203" fontId="30" fillId="0" borderId="0" applyFont="0" applyFill="0" applyBorder="0" applyAlignment="0" applyProtection="0"/>
    <xf numFmtId="171" fontId="30" fillId="0" borderId="0" applyFont="0" applyFill="0" applyBorder="0" applyAlignment="0" applyProtection="0"/>
    <xf numFmtId="228" fontId="46" fillId="0" borderId="0" applyFont="0" applyFill="0" applyBorder="0" applyAlignment="0" applyProtection="0"/>
    <xf numFmtId="174" fontId="30" fillId="0" borderId="0" applyFont="0" applyFill="0" applyBorder="0" applyAlignment="0" applyProtection="0"/>
    <xf numFmtId="174" fontId="2" fillId="0" borderId="0" applyFont="0" applyFill="0" applyBorder="0" applyAlignment="0" applyProtection="0"/>
    <xf numFmtId="174" fontId="30" fillId="0" borderId="0" applyFont="0" applyFill="0" applyBorder="0" applyAlignment="0" applyProtection="0"/>
    <xf numFmtId="174" fontId="78" fillId="0" borderId="0" applyFont="0" applyFill="0" applyBorder="0" applyAlignment="0" applyProtection="0"/>
    <xf numFmtId="228"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228" fontId="46" fillId="0" borderId="0" applyFont="0" applyFill="0" applyBorder="0" applyAlignment="0" applyProtection="0"/>
    <xf numFmtId="174" fontId="46" fillId="0" borderId="0" applyFont="0" applyFill="0" applyBorder="0" applyAlignment="0" applyProtection="0"/>
    <xf numFmtId="174" fontId="30"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2"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43" fontId="77"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74" fontId="8" fillId="0" borderId="0" applyFont="0" applyFill="0" applyBorder="0" applyAlignment="0" applyProtection="0"/>
    <xf numFmtId="174" fontId="78" fillId="0" borderId="0" applyFont="0" applyFill="0" applyBorder="0" applyAlignment="0" applyProtection="0"/>
    <xf numFmtId="43" fontId="77"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16" fillId="0" borderId="0" applyFont="0" applyFill="0" applyBorder="0" applyAlignment="0" applyProtection="0"/>
    <xf numFmtId="228" fontId="8" fillId="0" borderId="0" applyFont="0" applyFill="0" applyBorder="0" applyAlignment="0" applyProtection="0"/>
    <xf numFmtId="172" fontId="46" fillId="0" borderId="0" applyFont="0" applyFill="0" applyBorder="0" applyAlignment="0" applyProtection="0"/>
    <xf numFmtId="228" fontId="46" fillId="0" borderId="0" applyFont="0" applyFill="0" applyBorder="0" applyAlignment="0" applyProtection="0"/>
    <xf numFmtId="43" fontId="80" fillId="0" borderId="0" applyFont="0" applyFill="0" applyBorder="0" applyAlignment="0" applyProtection="0"/>
    <xf numFmtId="241" fontId="80" fillId="0" borderId="0" applyFont="0" applyFill="0" applyBorder="0" applyAlignment="0" applyProtection="0"/>
    <xf numFmtId="174" fontId="46" fillId="0" borderId="0" applyFont="0" applyFill="0" applyBorder="0" applyAlignment="0" applyProtection="0"/>
    <xf numFmtId="171" fontId="46" fillId="0" borderId="0" applyFont="0" applyFill="0" applyBorder="0" applyAlignment="0" applyProtection="0"/>
    <xf numFmtId="173" fontId="46" fillId="0" borderId="0" applyFont="0" applyFill="0" applyBorder="0" applyAlignment="0" applyProtection="0"/>
    <xf numFmtId="242" fontId="46" fillId="0" borderId="0" applyFont="0" applyFill="0" applyBorder="0" applyAlignment="0" applyProtection="0"/>
    <xf numFmtId="192" fontId="46" fillId="0" borderId="0" applyFont="0" applyFill="0" applyBorder="0" applyAlignment="0" applyProtection="0"/>
    <xf numFmtId="227" fontId="46" fillId="0" borderId="0" applyFont="0" applyFill="0" applyBorder="0" applyAlignment="0" applyProtection="0"/>
    <xf numFmtId="243" fontId="81" fillId="0" borderId="0"/>
    <xf numFmtId="244" fontId="63" fillId="0" borderId="0"/>
    <xf numFmtId="3" fontId="16" fillId="0" borderId="0" applyFont="0" applyFill="0" applyBorder="0" applyAlignment="0" applyProtection="0"/>
    <xf numFmtId="0" fontId="82" fillId="0" borderId="0">
      <alignment horizontal="center"/>
    </xf>
    <xf numFmtId="0" fontId="83" fillId="0" borderId="0" applyNumberFormat="0" applyAlignment="0">
      <alignment horizontal="left"/>
    </xf>
    <xf numFmtId="0" fontId="84" fillId="0" borderId="0" applyNumberFormat="0" applyAlignment="0"/>
    <xf numFmtId="193" fontId="51" fillId="0" borderId="0" applyFont="0" applyFill="0" applyBorder="0" applyAlignment="0" applyProtection="0"/>
    <xf numFmtId="245" fontId="62" fillId="0" borderId="0" applyFont="0" applyFill="0" applyBorder="0" applyAlignment="0" applyProtection="0"/>
    <xf numFmtId="246" fontId="85" fillId="0" borderId="0">
      <protection locked="0"/>
    </xf>
    <xf numFmtId="247" fontId="85" fillId="0" borderId="0">
      <protection locked="0"/>
    </xf>
    <xf numFmtId="248" fontId="86" fillId="0" borderId="15">
      <protection locked="0"/>
    </xf>
    <xf numFmtId="249" fontId="85" fillId="0" borderId="0">
      <protection locked="0"/>
    </xf>
    <xf numFmtId="250" fontId="85" fillId="0" borderId="0">
      <protection locked="0"/>
    </xf>
    <xf numFmtId="249" fontId="85" fillId="0" borderId="0" applyNumberFormat="0">
      <protection locked="0"/>
    </xf>
    <xf numFmtId="249" fontId="85" fillId="0" borderId="0">
      <protection locked="0"/>
    </xf>
    <xf numFmtId="223" fontId="87" fillId="0" borderId="8"/>
    <xf numFmtId="251" fontId="87" fillId="0" borderId="8"/>
    <xf numFmtId="252" fontId="88" fillId="0" borderId="0" applyFont="0" applyFill="0" applyBorder="0" applyAlignment="0" applyProtection="0"/>
    <xf numFmtId="253" fontId="88" fillId="0" borderId="0" applyFont="0" applyFill="0" applyBorder="0" applyAlignment="0" applyProtection="0"/>
    <xf numFmtId="218" fontId="67" fillId="0" borderId="0" applyFont="0" applyFill="0" applyBorder="0" applyAlignment="0" applyProtection="0"/>
    <xf numFmtId="254" fontId="4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257" fontId="16" fillId="0" borderId="0" applyFont="0" applyFill="0" applyBorder="0" applyAlignment="0" applyProtection="0"/>
    <xf numFmtId="258" fontId="81" fillId="0" borderId="0"/>
    <xf numFmtId="259" fontId="16" fillId="0" borderId="0"/>
    <xf numFmtId="223" fontId="12" fillId="0" borderId="8">
      <alignment horizontal="center"/>
      <protection hidden="1"/>
    </xf>
    <xf numFmtId="260" fontId="89" fillId="0" borderId="8">
      <alignment horizontal="center"/>
      <protection hidden="1"/>
    </xf>
    <xf numFmtId="233" fontId="8" fillId="0" borderId="16"/>
    <xf numFmtId="0" fontId="90" fillId="0" borderId="0"/>
    <xf numFmtId="0" fontId="91" fillId="0" borderId="0"/>
    <xf numFmtId="0" fontId="16" fillId="0" borderId="0" applyFont="0" applyFill="0" applyBorder="0" applyAlignment="0" applyProtection="0"/>
    <xf numFmtId="14" fontId="29" fillId="0" borderId="0" applyFill="0" applyBorder="0" applyAlignment="0"/>
    <xf numFmtId="0" fontId="30" fillId="0" borderId="0" applyFill="0" applyBorder="0" applyAlignment="0" applyProtection="0"/>
    <xf numFmtId="174" fontId="2" fillId="0" borderId="0" applyFont="0" applyFill="0" applyBorder="0" applyAlignment="0" applyProtection="0"/>
    <xf numFmtId="174" fontId="60" fillId="0" borderId="0" applyFont="0" applyFill="0" applyBorder="0" applyAlignment="0" applyProtection="0"/>
    <xf numFmtId="0" fontId="92" fillId="4" borderId="17" applyNumberFormat="0" applyAlignment="0" applyProtection="0"/>
    <xf numFmtId="0" fontId="93" fillId="11" borderId="12" applyNumberFormat="0" applyAlignment="0" applyProtection="0"/>
    <xf numFmtId="3" fontId="94" fillId="0" borderId="2">
      <alignment horizontal="left" vertical="top" wrapText="1"/>
    </xf>
    <xf numFmtId="0" fontId="95" fillId="0" borderId="18" applyNumberFormat="0" applyFill="0" applyAlignment="0" applyProtection="0"/>
    <xf numFmtId="0" fontId="96" fillId="0" borderId="19" applyNumberFormat="0" applyFill="0" applyAlignment="0" applyProtection="0"/>
    <xf numFmtId="0" fontId="97" fillId="0" borderId="20" applyNumberFormat="0" applyFill="0" applyAlignment="0" applyProtection="0"/>
    <xf numFmtId="0" fontId="97"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61" fontId="8" fillId="0" borderId="0"/>
    <xf numFmtId="262" fontId="15" fillId="0" borderId="3"/>
    <xf numFmtId="263" fontId="81" fillId="0" borderId="0"/>
    <xf numFmtId="264" fontId="16" fillId="0" borderId="0"/>
    <xf numFmtId="265" fontId="15" fillId="0" borderId="0"/>
    <xf numFmtId="0" fontId="51" fillId="0" borderId="0">
      <alignment vertical="top" wrapText="1"/>
    </xf>
    <xf numFmtId="172" fontId="98" fillId="0" borderId="0" applyFont="0" applyFill="0" applyBorder="0" applyAlignment="0" applyProtection="0"/>
    <xf numFmtId="174"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266" fontId="16" fillId="0" borderId="0" applyFont="0" applyFill="0" applyBorder="0" applyAlignment="0" applyProtection="0"/>
    <xf numFmtId="266" fontId="16" fillId="0" borderId="0" applyFont="0" applyFill="0" applyBorder="0" applyAlignment="0" applyProtection="0"/>
    <xf numFmtId="266" fontId="16" fillId="0" borderId="0" applyFont="0" applyFill="0" applyBorder="0" applyAlignment="0" applyProtection="0"/>
    <xf numFmtId="266" fontId="16"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266" fontId="16" fillId="0" borderId="0" applyFont="0" applyFill="0" applyBorder="0" applyAlignment="0" applyProtection="0"/>
    <xf numFmtId="266" fontId="16"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72" fontId="98" fillId="0" borderId="0" applyFont="0" applyFill="0" applyBorder="0" applyAlignment="0" applyProtection="0"/>
    <xf numFmtId="174" fontId="98" fillId="0" borderId="0" applyFont="0" applyFill="0" applyBorder="0" applyAlignment="0" applyProtection="0"/>
    <xf numFmtId="174" fontId="98"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174" fontId="98" fillId="0" borderId="0" applyFont="0" applyFill="0" applyBorder="0" applyAlignment="0" applyProtection="0"/>
    <xf numFmtId="174" fontId="98"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174" fontId="98" fillId="0" borderId="0" applyFont="0" applyFill="0" applyBorder="0" applyAlignment="0" applyProtection="0"/>
    <xf numFmtId="174" fontId="98" fillId="0" borderId="0" applyFont="0" applyFill="0" applyBorder="0" applyAlignment="0" applyProtection="0"/>
    <xf numFmtId="174" fontId="98" fillId="0" borderId="0" applyFont="0" applyFill="0" applyBorder="0" applyAlignment="0" applyProtection="0"/>
    <xf numFmtId="174" fontId="98" fillId="0" borderId="0" applyFont="0" applyFill="0" applyBorder="0" applyAlignment="0" applyProtection="0"/>
    <xf numFmtId="174" fontId="98" fillId="0" borderId="0" applyFont="0" applyFill="0" applyBorder="0" applyAlignment="0" applyProtection="0"/>
    <xf numFmtId="174"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4" fontId="98" fillId="0" borderId="0" applyFont="0" applyFill="0" applyBorder="0" applyAlignment="0" applyProtection="0"/>
    <xf numFmtId="174" fontId="98" fillId="0" borderId="0" applyFont="0" applyFill="0" applyBorder="0" applyAlignment="0" applyProtection="0"/>
    <xf numFmtId="174" fontId="98" fillId="0" borderId="0" applyFont="0" applyFill="0" applyBorder="0" applyAlignment="0" applyProtection="0"/>
    <xf numFmtId="174" fontId="98" fillId="0" borderId="0" applyFont="0" applyFill="0" applyBorder="0" applyAlignment="0" applyProtection="0"/>
    <xf numFmtId="174" fontId="98" fillId="0" borderId="0" applyFont="0" applyFill="0" applyBorder="0" applyAlignment="0" applyProtection="0"/>
    <xf numFmtId="174"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4" fontId="98" fillId="0" borderId="0" applyFont="0" applyFill="0" applyBorder="0" applyAlignment="0" applyProtection="0"/>
    <xf numFmtId="3" fontId="8" fillId="0" borderId="0" applyFont="0" applyBorder="0" applyAlignment="0"/>
    <xf numFmtId="0" fontId="99" fillId="33" borderId="0" applyNumberFormat="0" applyBorder="0" applyAlignment="0" applyProtection="0"/>
    <xf numFmtId="0" fontId="99" fillId="34" borderId="0" applyNumberFormat="0" applyBorder="0" applyAlignment="0" applyProtection="0"/>
    <xf numFmtId="0" fontId="99" fillId="35" borderId="0" applyNumberFormat="0" applyBorder="0" applyAlignment="0" applyProtection="0"/>
    <xf numFmtId="0" fontId="16" fillId="0" borderId="0" applyFill="0" applyBorder="0" applyAlignment="0"/>
    <xf numFmtId="218" fontId="67" fillId="0" borderId="0" applyFill="0" applyBorder="0" applyAlignment="0"/>
    <xf numFmtId="173" fontId="67" fillId="0" borderId="0" applyFill="0" applyBorder="0" applyAlignment="0"/>
    <xf numFmtId="222" fontId="67" fillId="0" borderId="0" applyFill="0" applyBorder="0" applyAlignment="0"/>
    <xf numFmtId="218" fontId="67" fillId="0" borderId="0" applyFill="0" applyBorder="0" applyAlignment="0"/>
    <xf numFmtId="0" fontId="100" fillId="0" borderId="0" applyNumberFormat="0" applyAlignment="0">
      <alignment horizontal="left"/>
    </xf>
    <xf numFmtId="271" fontId="101" fillId="0" borderId="0">
      <protection locked="0"/>
    </xf>
    <xf numFmtId="271" fontId="101" fillId="0" borderId="0">
      <protection locked="0"/>
    </xf>
    <xf numFmtId="0" fontId="102" fillId="0" borderId="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3" fontId="8" fillId="0" borderId="0" applyFont="0" applyBorder="0" applyAlignment="0"/>
    <xf numFmtId="0" fontId="16" fillId="0" borderId="0"/>
    <xf numFmtId="0" fontId="16" fillId="0" borderId="0"/>
    <xf numFmtId="4" fontId="104" fillId="0" borderId="0">
      <protection locked="0"/>
    </xf>
    <xf numFmtId="272" fontId="104" fillId="0" borderId="0">
      <protection locked="0"/>
    </xf>
    <xf numFmtId="2" fontId="16" fillId="0" borderId="0" applyFon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10" fillId="0" borderId="0" applyNumberFormat="0" applyFill="0" applyBorder="0" applyAlignment="0" applyProtection="0"/>
    <xf numFmtId="273" fontId="111" fillId="0" borderId="21" applyNumberFormat="0" applyFill="0" applyBorder="0" applyAlignment="0" applyProtection="0"/>
    <xf numFmtId="0" fontId="112" fillId="0" borderId="0" applyNumberFormat="0" applyFill="0" applyBorder="0" applyAlignment="0" applyProtection="0"/>
    <xf numFmtId="0" fontId="16" fillId="36" borderId="22" applyNumberFormat="0" applyFont="0" applyAlignment="0" applyProtection="0"/>
    <xf numFmtId="0" fontId="113" fillId="0" borderId="0">
      <alignment vertical="top" wrapText="1"/>
    </xf>
    <xf numFmtId="0" fontId="114" fillId="8" borderId="0" applyNumberFormat="0" applyBorder="0" applyAlignment="0" applyProtection="0"/>
    <xf numFmtId="0" fontId="114" fillId="8" borderId="0" applyNumberFormat="0" applyBorder="0" applyAlignment="0" applyProtection="0"/>
    <xf numFmtId="0" fontId="114" fillId="8" borderId="0" applyNumberFormat="0" applyBorder="0" applyAlignment="0" applyProtection="0"/>
    <xf numFmtId="38" fontId="115" fillId="37" borderId="0" applyNumberFormat="0" applyBorder="0" applyAlignment="0" applyProtection="0"/>
    <xf numFmtId="38" fontId="115" fillId="3" borderId="0" applyNumberFormat="0" applyBorder="0" applyAlignment="0" applyProtection="0"/>
    <xf numFmtId="274" fontId="116" fillId="3" borderId="0" applyBorder="0" applyProtection="0"/>
    <xf numFmtId="0" fontId="117" fillId="0" borderId="23" applyNumberFormat="0" applyFill="0" applyBorder="0" applyAlignment="0" applyProtection="0">
      <alignment horizontal="center" vertical="center"/>
    </xf>
    <xf numFmtId="275" fontId="8" fillId="38" borderId="23" applyBorder="0">
      <alignment horizontal="center"/>
    </xf>
    <xf numFmtId="276" fontId="8" fillId="38" borderId="23" applyBorder="0">
      <alignment horizontal="center"/>
    </xf>
    <xf numFmtId="276" fontId="8" fillId="38" borderId="23" applyBorder="0">
      <alignment horizontal="center"/>
    </xf>
    <xf numFmtId="276" fontId="8" fillId="38" borderId="23" applyBorder="0">
      <alignment horizontal="center"/>
    </xf>
    <xf numFmtId="275" fontId="8" fillId="38" borderId="23" applyBorder="0">
      <alignment horizontal="center"/>
    </xf>
    <xf numFmtId="276" fontId="8" fillId="38" borderId="23" applyBorder="0">
      <alignment horizontal="center"/>
    </xf>
    <xf numFmtId="276" fontId="8" fillId="38" borderId="23" applyBorder="0">
      <alignment horizontal="center"/>
    </xf>
    <xf numFmtId="276" fontId="8" fillId="38" borderId="23" applyBorder="0">
      <alignment horizontal="center"/>
    </xf>
    <xf numFmtId="276" fontId="8" fillId="38" borderId="23" applyBorder="0">
      <alignment horizontal="center"/>
    </xf>
    <xf numFmtId="275" fontId="8" fillId="38" borderId="23" applyBorder="0">
      <alignment horizontal="center"/>
    </xf>
    <xf numFmtId="276" fontId="8" fillId="38" borderId="23" applyBorder="0">
      <alignment horizontal="center"/>
    </xf>
    <xf numFmtId="276" fontId="8" fillId="38" borderId="23" applyBorder="0">
      <alignment horizontal="center"/>
    </xf>
    <xf numFmtId="276" fontId="8" fillId="38" borderId="23" applyBorder="0">
      <alignment horizontal="center"/>
    </xf>
    <xf numFmtId="275" fontId="8" fillId="38" borderId="23" applyBorder="0">
      <alignment horizontal="center"/>
    </xf>
    <xf numFmtId="276" fontId="8" fillId="38" borderId="23" applyBorder="0">
      <alignment horizontal="center"/>
    </xf>
    <xf numFmtId="276" fontId="8" fillId="38" borderId="23" applyBorder="0">
      <alignment horizontal="center"/>
    </xf>
    <xf numFmtId="276" fontId="8" fillId="38" borderId="23" applyBorder="0">
      <alignment horizontal="center"/>
    </xf>
    <xf numFmtId="276" fontId="8" fillId="38" borderId="23" applyBorder="0">
      <alignment horizontal="center"/>
    </xf>
    <xf numFmtId="276" fontId="8" fillId="38" borderId="23" applyBorder="0">
      <alignment horizontal="center"/>
    </xf>
    <xf numFmtId="275" fontId="8" fillId="38" borderId="23" applyBorder="0">
      <alignment horizontal="center"/>
    </xf>
    <xf numFmtId="276" fontId="8" fillId="38" borderId="23" applyBorder="0">
      <alignment horizontal="center"/>
    </xf>
    <xf numFmtId="276" fontId="8" fillId="38" borderId="23" applyBorder="0">
      <alignment horizontal="center"/>
    </xf>
    <xf numFmtId="276" fontId="8" fillId="38" borderId="23" applyBorder="0">
      <alignment horizontal="center"/>
    </xf>
    <xf numFmtId="0" fontId="118" fillId="0" borderId="0" applyNumberFormat="0" applyFont="0" applyBorder="0" applyAlignment="0">
      <alignment horizontal="left" vertical="center"/>
    </xf>
    <xf numFmtId="277" fontId="62" fillId="0" borderId="0" applyFont="0" applyFill="0" applyBorder="0" applyAlignment="0" applyProtection="0"/>
    <xf numFmtId="0" fontId="119" fillId="39" borderId="0"/>
    <xf numFmtId="0" fontId="120" fillId="0" borderId="0">
      <alignment horizontal="left"/>
    </xf>
    <xf numFmtId="0" fontId="121" fillId="0" borderId="24" applyNumberFormat="0" applyAlignment="0" applyProtection="0">
      <alignment horizontal="left" vertical="center"/>
    </xf>
    <xf numFmtId="0" fontId="121" fillId="0" borderId="24" applyNumberFormat="0" applyAlignment="0" applyProtection="0">
      <alignment horizontal="left" vertical="center"/>
    </xf>
    <xf numFmtId="0" fontId="121" fillId="0" borderId="24" applyNumberFormat="0" applyAlignment="0" applyProtection="0">
      <alignment horizontal="left" vertical="center"/>
    </xf>
    <xf numFmtId="0" fontId="121" fillId="0" borderId="6">
      <alignment horizontal="left" vertical="center"/>
    </xf>
    <xf numFmtId="0" fontId="122" fillId="0" borderId="0" applyNumberFormat="0" applyFill="0" applyBorder="0" applyAlignment="0" applyProtection="0"/>
    <xf numFmtId="0" fontId="123" fillId="0" borderId="0" applyNumberFormat="0" applyFill="0" applyBorder="0" applyAlignment="0" applyProtection="0"/>
    <xf numFmtId="0" fontId="95" fillId="0" borderId="18" applyNumberFormat="0" applyFill="0" applyAlignment="0" applyProtection="0"/>
    <xf numFmtId="0" fontId="123" fillId="0" borderId="0" applyNumberFormat="0" applyFill="0" applyBorder="0" applyAlignment="0" applyProtection="0"/>
    <xf numFmtId="0" fontId="121" fillId="0" borderId="0" applyNumberFormat="0" applyFill="0" applyBorder="0" applyAlignment="0" applyProtection="0"/>
    <xf numFmtId="0" fontId="96" fillId="0" borderId="19" applyNumberFormat="0" applyFill="0" applyAlignment="0" applyProtection="0"/>
    <xf numFmtId="0" fontId="121" fillId="0" borderId="0" applyNumberFormat="0" applyFill="0" applyBorder="0" applyAlignment="0" applyProtection="0"/>
    <xf numFmtId="0" fontId="97" fillId="0" borderId="20" applyNumberFormat="0" applyFill="0" applyAlignment="0" applyProtection="0"/>
    <xf numFmtId="0" fontId="97" fillId="0" borderId="20" applyNumberFormat="0" applyFill="0" applyAlignment="0" applyProtection="0"/>
    <xf numFmtId="0" fontId="97" fillId="0" borderId="20"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271" fontId="124" fillId="0" borderId="0">
      <protection locked="0"/>
    </xf>
    <xf numFmtId="278" fontId="7" fillId="0" borderId="0">
      <protection locked="0"/>
    </xf>
    <xf numFmtId="0" fontId="123" fillId="0" borderId="0" applyProtection="0"/>
    <xf numFmtId="0" fontId="125" fillId="0" borderId="0" applyProtection="0"/>
    <xf numFmtId="271" fontId="124" fillId="0" borderId="0">
      <protection locked="0"/>
    </xf>
    <xf numFmtId="0" fontId="121" fillId="0" borderId="0" applyProtection="0"/>
    <xf numFmtId="0" fontId="126" fillId="0" borderId="25">
      <alignment horizontal="center"/>
    </xf>
    <xf numFmtId="0" fontId="126" fillId="0" borderId="0">
      <alignment horizontal="center"/>
    </xf>
    <xf numFmtId="164" fontId="127" fillId="40" borderId="3" applyNumberFormat="0" applyAlignment="0">
      <alignment horizontal="left" vertical="top"/>
    </xf>
    <xf numFmtId="0" fontId="128" fillId="0" borderId="0"/>
    <xf numFmtId="49" fontId="129" fillId="0" borderId="3">
      <alignment vertical="center"/>
    </xf>
    <xf numFmtId="0" fontId="63" fillId="0" borderId="0"/>
    <xf numFmtId="172" fontId="8" fillId="0" borderId="0" applyFont="0" applyFill="0" applyBorder="0" applyAlignment="0" applyProtection="0"/>
    <xf numFmtId="38" fontId="23" fillId="0" borderId="0" applyFont="0" applyFill="0" applyBorder="0" applyAlignment="0" applyProtection="0"/>
    <xf numFmtId="172" fontId="28" fillId="0" borderId="0" applyFont="0" applyFill="0" applyBorder="0" applyAlignment="0" applyProtection="0"/>
    <xf numFmtId="194" fontId="23" fillId="0" borderId="0" applyFill="0" applyBorder="0" applyAlignment="0" applyProtection="0"/>
    <xf numFmtId="184" fontId="23" fillId="0" borderId="0" applyFill="0" applyBorder="0" applyAlignment="0" applyProtection="0"/>
    <xf numFmtId="276" fontId="130" fillId="0" borderId="0" applyFont="0" applyFill="0" applyBorder="0" applyAlignment="0" applyProtection="0"/>
    <xf numFmtId="10" fontId="115" fillId="37" borderId="3" applyNumberFormat="0" applyBorder="0" applyAlignment="0" applyProtection="0"/>
    <xf numFmtId="10" fontId="115" fillId="41" borderId="3" applyNumberFormat="0" applyBorder="0" applyAlignment="0" applyProtection="0"/>
    <xf numFmtId="0" fontId="93" fillId="11" borderId="12" applyNumberFormat="0" applyAlignment="0" applyProtection="0"/>
    <xf numFmtId="0" fontId="93" fillId="11" borderId="12" applyNumberFormat="0" applyAlignment="0" applyProtection="0"/>
    <xf numFmtId="0" fontId="93" fillId="11" borderId="12" applyNumberFormat="0" applyAlignment="0" applyProtection="0"/>
    <xf numFmtId="218" fontId="131" fillId="42" borderId="0"/>
    <xf numFmtId="2" fontId="132" fillId="0" borderId="7" applyBorder="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8" fillId="0" borderId="26" applyNumberFormat="0" applyFont="0" applyFill="0" applyAlignment="0" applyProtection="0"/>
    <xf numFmtId="0" fontId="8" fillId="0" borderId="27" applyNumberFormat="0" applyFont="0" applyFill="0" applyAlignment="0" applyProtection="0"/>
    <xf numFmtId="174" fontId="136" fillId="0" borderId="0"/>
    <xf numFmtId="172" fontId="8" fillId="0" borderId="0" applyFont="0" applyFill="0" applyBorder="0" applyAlignment="0" applyProtection="0"/>
    <xf numFmtId="0" fontId="8" fillId="0" borderId="0"/>
    <xf numFmtId="0" fontId="55" fillId="0" borderId="28">
      <alignment horizontal="centerContinuous"/>
    </xf>
    <xf numFmtId="0" fontId="73" fillId="32" borderId="14" applyNumberFormat="0" applyAlignment="0" applyProtection="0"/>
    <xf numFmtId="0" fontId="29" fillId="0" borderId="0">
      <alignment vertical="top"/>
    </xf>
    <xf numFmtId="0" fontId="23" fillId="0" borderId="0"/>
    <xf numFmtId="0" fontId="63" fillId="0" borderId="0" applyNumberFormat="0" applyFont="0" applyFill="0" applyBorder="0" applyProtection="0">
      <alignment horizontal="left" vertical="center"/>
    </xf>
    <xf numFmtId="0" fontId="23" fillId="0" borderId="0"/>
    <xf numFmtId="0" fontId="16" fillId="0" borderId="0" applyFill="0" applyBorder="0" applyAlignment="0"/>
    <xf numFmtId="218" fontId="67" fillId="0" borderId="0" applyFill="0" applyBorder="0" applyAlignment="0"/>
    <xf numFmtId="173" fontId="67" fillId="0" borderId="0" applyFill="0" applyBorder="0" applyAlignment="0"/>
    <xf numFmtId="222" fontId="67" fillId="0" borderId="0" applyFill="0" applyBorder="0" applyAlignment="0"/>
    <xf numFmtId="218" fontId="67" fillId="0" borderId="0" applyFill="0" applyBorder="0" applyAlignment="0"/>
    <xf numFmtId="0" fontId="137" fillId="0" borderId="0" applyNumberFormat="0" applyFill="0" applyBorder="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218" fontId="139" fillId="43" borderId="0"/>
    <xf numFmtId="3" fontId="140" fillId="0" borderId="2" applyNumberFormat="0" applyAlignment="0">
      <alignment horizontal="center" vertical="center"/>
    </xf>
    <xf numFmtId="3" fontId="41" fillId="0" borderId="2" applyNumberFormat="0" applyAlignment="0">
      <alignment horizontal="center" vertical="center"/>
    </xf>
    <xf numFmtId="3" fontId="127" fillId="0" borderId="2" applyNumberFormat="0" applyAlignment="0">
      <alignment horizontal="center" vertical="center"/>
    </xf>
    <xf numFmtId="223" fontId="115" fillId="0" borderId="10" applyFont="0"/>
    <xf numFmtId="3" fontId="16" fillId="0" borderId="26"/>
    <xf numFmtId="233" fontId="141" fillId="0" borderId="30" applyNumberFormat="0" applyFont="0" applyFill="0" applyBorder="0">
      <alignment horizontal="center"/>
    </xf>
    <xf numFmtId="38" fontId="23" fillId="0" borderId="0" applyFont="0" applyFill="0" applyBorder="0" applyAlignment="0" applyProtection="0"/>
    <xf numFmtId="40" fontId="23"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0" fontId="28" fillId="44" borderId="0"/>
    <xf numFmtId="0" fontId="142" fillId="0" borderId="13"/>
    <xf numFmtId="0" fontId="143" fillId="0" borderId="25"/>
    <xf numFmtId="279" fontId="16" fillId="0" borderId="30"/>
    <xf numFmtId="280" fontId="16" fillId="0" borderId="0" applyFont="0" applyFill="0" applyBorder="0" applyAlignment="0" applyProtection="0"/>
    <xf numFmtId="281" fontId="16" fillId="0" borderId="0" applyFont="0" applyFill="0" applyBorder="0" applyAlignment="0" applyProtection="0"/>
    <xf numFmtId="282" fontId="23" fillId="0" borderId="0" applyFont="0" applyFill="0" applyBorder="0" applyAlignment="0" applyProtection="0"/>
    <xf numFmtId="283" fontId="23" fillId="0" borderId="0" applyFont="0" applyFill="0" applyBorder="0" applyAlignment="0" applyProtection="0"/>
    <xf numFmtId="284" fontId="104" fillId="0" borderId="0">
      <protection locked="0"/>
    </xf>
    <xf numFmtId="285" fontId="16" fillId="0" borderId="0" applyFont="0" applyFill="0" applyBorder="0" applyAlignment="0" applyProtection="0"/>
    <xf numFmtId="286" fontId="16" fillId="0" borderId="0" applyFont="0" applyFill="0" applyBorder="0" applyAlignment="0" applyProtection="0"/>
    <xf numFmtId="287" fontId="13" fillId="0" borderId="0" applyFont="0" applyFill="0" applyBorder="0" applyAlignment="0" applyProtection="0"/>
    <xf numFmtId="288" fontId="13" fillId="0" borderId="0" applyFont="0" applyFill="0" applyBorder="0" applyAlignment="0" applyProtection="0"/>
    <xf numFmtId="287" fontId="23" fillId="0" borderId="0" applyFont="0" applyFill="0" applyBorder="0" applyAlignment="0" applyProtection="0"/>
    <xf numFmtId="288" fontId="23" fillId="0" borderId="0" applyFont="0" applyFill="0" applyBorder="0" applyAlignment="0" applyProtection="0"/>
    <xf numFmtId="0" fontId="144" fillId="0" borderId="0" applyNumberFormat="0" applyFont="0" applyFill="0" applyAlignment="0"/>
    <xf numFmtId="0" fontId="30" fillId="0" borderId="0" applyNumberFormat="0" applyFill="0" applyAlignment="0"/>
    <xf numFmtId="0" fontId="23" fillId="0" borderId="0" applyNumberFormat="0" applyFill="0" applyAlignment="0"/>
    <xf numFmtId="0" fontId="144" fillId="0" borderId="0" applyNumberFormat="0" applyFont="0" applyFill="0" applyAlignment="0"/>
    <xf numFmtId="0" fontId="87" fillId="0" borderId="0">
      <alignment horizontal="justify" vertical="top"/>
    </xf>
    <xf numFmtId="0" fontId="136" fillId="0" borderId="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63" fillId="0" borderId="0"/>
    <xf numFmtId="0" fontId="15" fillId="0" borderId="13" applyNumberFormat="0" applyAlignment="0">
      <alignment horizontal="center"/>
    </xf>
    <xf numFmtId="0" fontId="50" fillId="22" borderId="0" applyNumberFormat="0" applyBorder="0" applyAlignment="0" applyProtection="0"/>
    <xf numFmtId="0" fontId="50" fillId="26" borderId="0" applyNumberFormat="0" applyBorder="0" applyAlignment="0" applyProtection="0"/>
    <xf numFmtId="0" fontId="50" fillId="28"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31" borderId="0" applyNumberFormat="0" applyBorder="0" applyAlignment="0" applyProtection="0"/>
    <xf numFmtId="37" fontId="146" fillId="0" borderId="0"/>
    <xf numFmtId="0" fontId="13" fillId="46" borderId="31" applyNumberFormat="0" applyBorder="0" applyAlignment="0">
      <alignment vertical="top"/>
    </xf>
    <xf numFmtId="0" fontId="147" fillId="0" borderId="3" applyNumberFormat="0" applyFont="0" applyFill="0" applyBorder="0" applyAlignment="0">
      <alignment horizontal="center"/>
    </xf>
    <xf numFmtId="0" fontId="148" fillId="0" borderId="0"/>
    <xf numFmtId="289" fontId="149" fillId="0" borderId="0"/>
    <xf numFmtId="290" fontId="149" fillId="0" borderId="0"/>
    <xf numFmtId="289" fontId="150" fillId="0" borderId="0"/>
    <xf numFmtId="0" fontId="151" fillId="0" borderId="0"/>
    <xf numFmtId="0" fontId="152" fillId="0" borderId="0"/>
    <xf numFmtId="0" fontId="153" fillId="0" borderId="0"/>
    <xf numFmtId="0" fontId="46" fillId="0" borderId="0"/>
    <xf numFmtId="0" fontId="46" fillId="0" borderId="0"/>
    <xf numFmtId="0" fontId="2" fillId="0" borderId="0"/>
    <xf numFmtId="0" fontId="2" fillId="0" borderId="0"/>
    <xf numFmtId="0" fontId="30" fillId="0" borderId="0"/>
    <xf numFmtId="0" fontId="46" fillId="0" borderId="0"/>
    <xf numFmtId="0" fontId="46" fillId="0" borderId="0"/>
    <xf numFmtId="0" fontId="76" fillId="0" borderId="0"/>
    <xf numFmtId="0" fontId="76" fillId="0" borderId="0"/>
    <xf numFmtId="0" fontId="16" fillId="0" borderId="0"/>
    <xf numFmtId="0" fontId="46" fillId="0" borderId="0"/>
    <xf numFmtId="0" fontId="46" fillId="0" borderId="0"/>
    <xf numFmtId="0" fontId="30" fillId="0" borderId="0"/>
    <xf numFmtId="0" fontId="46" fillId="0" borderId="0"/>
    <xf numFmtId="0" fontId="16" fillId="0" borderId="0"/>
    <xf numFmtId="0" fontId="2" fillId="0" borderId="0"/>
    <xf numFmtId="0" fontId="154" fillId="0" borderId="0"/>
    <xf numFmtId="0" fontId="1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6" fillId="0" borderId="0"/>
    <xf numFmtId="0" fontId="157" fillId="0" borderId="0"/>
    <xf numFmtId="0" fontId="153" fillId="0" borderId="0"/>
    <xf numFmtId="0" fontId="46" fillId="0" borderId="0"/>
    <xf numFmtId="0" fontId="156" fillId="0" borderId="0"/>
    <xf numFmtId="0" fontId="30" fillId="0" borderId="0"/>
    <xf numFmtId="0" fontId="152" fillId="0" borderId="0"/>
    <xf numFmtId="0" fontId="16" fillId="0" borderId="0"/>
    <xf numFmtId="0" fontId="16" fillId="0" borderId="0"/>
    <xf numFmtId="0" fontId="2" fillId="0" borderId="0"/>
    <xf numFmtId="0" fontId="76" fillId="0" borderId="0"/>
    <xf numFmtId="0" fontId="16" fillId="0" borderId="0">
      <alignment vertical="top"/>
    </xf>
    <xf numFmtId="0" fontId="76" fillId="0" borderId="0"/>
    <xf numFmtId="0" fontId="76" fillId="0" borderId="0"/>
    <xf numFmtId="0" fontId="76" fillId="0" borderId="0"/>
    <xf numFmtId="0" fontId="16" fillId="0" borderId="0"/>
    <xf numFmtId="0" fontId="16" fillId="0" borderId="0"/>
    <xf numFmtId="0" fontId="30" fillId="0" borderId="0"/>
    <xf numFmtId="0" fontId="30" fillId="0" borderId="0"/>
    <xf numFmtId="0" fontId="30" fillId="0" borderId="0"/>
    <xf numFmtId="0" fontId="30" fillId="0" borderId="0"/>
    <xf numFmtId="0" fontId="46" fillId="0" borderId="0"/>
    <xf numFmtId="0" fontId="46" fillId="0" borderId="0"/>
    <xf numFmtId="0" fontId="46" fillId="0" borderId="0"/>
    <xf numFmtId="0" fontId="30" fillId="0" borderId="0"/>
    <xf numFmtId="0" fontId="30" fillId="0" borderId="0"/>
    <xf numFmtId="0" fontId="30" fillId="0" borderId="0"/>
    <xf numFmtId="0" fontId="30" fillId="0" borderId="0"/>
    <xf numFmtId="0" fontId="30" fillId="0" borderId="0"/>
    <xf numFmtId="0" fontId="158" fillId="0" borderId="0"/>
    <xf numFmtId="0" fontId="16" fillId="0" borderId="0"/>
    <xf numFmtId="0" fontId="16" fillId="0" borderId="0"/>
    <xf numFmtId="0" fontId="30" fillId="0" borderId="0"/>
    <xf numFmtId="0" fontId="16" fillId="0" borderId="0"/>
    <xf numFmtId="0" fontId="159" fillId="0" borderId="0"/>
    <xf numFmtId="0" fontId="30" fillId="0" borderId="0"/>
    <xf numFmtId="0" fontId="46" fillId="0" borderId="0"/>
    <xf numFmtId="0" fontId="30" fillId="0" borderId="0"/>
    <xf numFmtId="0" fontId="30" fillId="0" borderId="0"/>
    <xf numFmtId="0" fontId="46" fillId="0" borderId="0"/>
    <xf numFmtId="0" fontId="2" fillId="0" borderId="0"/>
    <xf numFmtId="0" fontId="2" fillId="0" borderId="0"/>
    <xf numFmtId="0" fontId="2" fillId="0" borderId="0"/>
    <xf numFmtId="0" fontId="153" fillId="0" borderId="0"/>
    <xf numFmtId="0" fontId="153" fillId="0" borderId="0"/>
    <xf numFmtId="0" fontId="16" fillId="0" borderId="0"/>
    <xf numFmtId="0" fontId="46" fillId="0" borderId="0"/>
    <xf numFmtId="0" fontId="16" fillId="0" borderId="0"/>
    <xf numFmtId="0" fontId="46" fillId="0" borderId="0"/>
    <xf numFmtId="0" fontId="46" fillId="0" borderId="0"/>
    <xf numFmtId="0" fontId="2" fillId="0" borderId="0"/>
    <xf numFmtId="0" fontId="16" fillId="0" borderId="0"/>
    <xf numFmtId="0" fontId="46" fillId="0" borderId="0"/>
    <xf numFmtId="0" fontId="2" fillId="0" borderId="0"/>
    <xf numFmtId="0" fontId="2" fillId="0" borderId="0"/>
    <xf numFmtId="0" fontId="2" fillId="0" borderId="0"/>
    <xf numFmtId="0" fontId="2" fillId="0" borderId="0"/>
    <xf numFmtId="0" fontId="16" fillId="0" borderId="0"/>
    <xf numFmtId="0" fontId="30" fillId="0" borderId="0"/>
    <xf numFmtId="0" fontId="30" fillId="0" borderId="0"/>
    <xf numFmtId="0" fontId="30" fillId="0" borderId="0"/>
    <xf numFmtId="0" fontId="30" fillId="0" borderId="0"/>
    <xf numFmtId="0" fontId="46" fillId="0" borderId="0"/>
    <xf numFmtId="0" fontId="76" fillId="0" borderId="0"/>
    <xf numFmtId="0" fontId="152" fillId="0" borderId="0"/>
    <xf numFmtId="0" fontId="76" fillId="0" borderId="0"/>
    <xf numFmtId="0" fontId="76" fillId="0" borderId="0"/>
    <xf numFmtId="0" fontId="76" fillId="0" borderId="0"/>
    <xf numFmtId="0" fontId="155" fillId="0" borderId="0"/>
    <xf numFmtId="0" fontId="155" fillId="0" borderId="0"/>
    <xf numFmtId="0" fontId="3" fillId="0" borderId="0"/>
    <xf numFmtId="0" fontId="76" fillId="0" borderId="0"/>
    <xf numFmtId="0" fontId="3" fillId="0" borderId="0"/>
    <xf numFmtId="0" fontId="2" fillId="0" borderId="0"/>
    <xf numFmtId="0" fontId="2" fillId="0" borderId="0"/>
    <xf numFmtId="0" fontId="63" fillId="0" borderId="0"/>
    <xf numFmtId="0" fontId="63" fillId="0" borderId="0"/>
    <xf numFmtId="0" fontId="160" fillId="0" borderId="0" applyAlignment="0"/>
    <xf numFmtId="0" fontId="15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1" fillId="0" borderId="0"/>
    <xf numFmtId="0" fontId="16" fillId="0" borderId="0"/>
    <xf numFmtId="0" fontId="78" fillId="0" borderId="0"/>
    <xf numFmtId="0" fontId="8" fillId="0" borderId="0"/>
    <xf numFmtId="0" fontId="30" fillId="0" borderId="0"/>
    <xf numFmtId="0" fontId="8" fillId="0" borderId="0"/>
    <xf numFmtId="0" fontId="76" fillId="0" borderId="0"/>
    <xf numFmtId="0" fontId="28" fillId="0" borderId="0"/>
    <xf numFmtId="0" fontId="16" fillId="0" borderId="0"/>
    <xf numFmtId="0" fontId="76" fillId="0" borderId="0"/>
    <xf numFmtId="0" fontId="76" fillId="0" borderId="0"/>
    <xf numFmtId="0" fontId="156" fillId="0" borderId="0"/>
    <xf numFmtId="0" fontId="16" fillId="0" borderId="0"/>
    <xf numFmtId="0" fontId="30" fillId="0" borderId="0"/>
    <xf numFmtId="0" fontId="2" fillId="0" borderId="0"/>
    <xf numFmtId="0" fontId="2" fillId="0" borderId="0"/>
    <xf numFmtId="0" fontId="16" fillId="0" borderId="0"/>
    <xf numFmtId="0" fontId="156" fillId="0" borderId="0"/>
    <xf numFmtId="0" fontId="46" fillId="0" borderId="0"/>
    <xf numFmtId="0" fontId="46" fillId="0" borderId="0"/>
    <xf numFmtId="0" fontId="7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3" fillId="0" borderId="0"/>
    <xf numFmtId="0" fontId="60" fillId="0" borderId="0"/>
    <xf numFmtId="0" fontId="161" fillId="0" borderId="0"/>
    <xf numFmtId="0" fontId="63" fillId="0" borderId="0"/>
    <xf numFmtId="0" fontId="162" fillId="0" borderId="0"/>
    <xf numFmtId="0" fontId="16" fillId="0" borderId="0"/>
    <xf numFmtId="0" fontId="76" fillId="0" borderId="0"/>
    <xf numFmtId="0" fontId="76"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3" fillId="0" borderId="0"/>
    <xf numFmtId="0" fontId="164" fillId="0" borderId="0"/>
    <xf numFmtId="0" fontId="63" fillId="0" borderId="0"/>
    <xf numFmtId="0" fontId="30" fillId="0" borderId="0"/>
    <xf numFmtId="0" fontId="161" fillId="0" borderId="0"/>
    <xf numFmtId="0" fontId="16" fillId="0" borderId="0"/>
    <xf numFmtId="0" fontId="46" fillId="0" borderId="0"/>
    <xf numFmtId="0" fontId="46" fillId="0" borderId="0"/>
    <xf numFmtId="0" fontId="46" fillId="0" borderId="0"/>
    <xf numFmtId="0" fontId="46" fillId="0" borderId="0"/>
    <xf numFmtId="0" fontId="2" fillId="0" borderId="0"/>
    <xf numFmtId="0" fontId="2" fillId="0" borderId="0"/>
    <xf numFmtId="0" fontId="63" fillId="0" borderId="0"/>
    <xf numFmtId="0" fontId="7" fillId="0" borderId="0"/>
    <xf numFmtId="0" fontId="165" fillId="0" borderId="0" applyNumberFormat="0" applyFill="0" applyBorder="0" applyProtection="0">
      <alignment vertical="top"/>
    </xf>
    <xf numFmtId="0" fontId="2" fillId="0" borderId="0"/>
    <xf numFmtId="0" fontId="30" fillId="0" borderId="0"/>
    <xf numFmtId="0" fontId="16" fillId="0" borderId="0"/>
    <xf numFmtId="0" fontId="46"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0" fontId="76" fillId="0" borderId="0"/>
    <xf numFmtId="0" fontId="76" fillId="0" borderId="0"/>
    <xf numFmtId="0" fontId="8" fillId="0" borderId="0"/>
    <xf numFmtId="0" fontId="76" fillId="0" borderId="0"/>
    <xf numFmtId="0" fontId="76" fillId="0" borderId="0"/>
    <xf numFmtId="0" fontId="46" fillId="0" borderId="0"/>
    <xf numFmtId="0" fontId="8" fillId="0" borderId="0"/>
    <xf numFmtId="0" fontId="76" fillId="0" borderId="0"/>
    <xf numFmtId="0" fontId="76" fillId="0" borderId="0"/>
    <xf numFmtId="0" fontId="76" fillId="0" borderId="0"/>
    <xf numFmtId="0" fontId="76" fillId="0" borderId="0"/>
    <xf numFmtId="0" fontId="46" fillId="0" borderId="0"/>
    <xf numFmtId="0" fontId="144" fillId="0" borderId="0"/>
    <xf numFmtId="0" fontId="46" fillId="0" borderId="0"/>
    <xf numFmtId="0" fontId="46" fillId="0" borderId="0"/>
    <xf numFmtId="0" fontId="46" fillId="0" borderId="0"/>
    <xf numFmtId="0" fontId="152" fillId="0" borderId="0">
      <alignment vertical="top"/>
    </xf>
    <xf numFmtId="0" fontId="46" fillId="0" borderId="0"/>
    <xf numFmtId="0" fontId="76" fillId="0" borderId="0"/>
    <xf numFmtId="0" fontId="2" fillId="0" borderId="0"/>
    <xf numFmtId="0" fontId="2" fillId="0" borderId="0"/>
    <xf numFmtId="0" fontId="16" fillId="0" borderId="0"/>
    <xf numFmtId="0" fontId="16" fillId="0" borderId="0"/>
    <xf numFmtId="0" fontId="16" fillId="0" borderId="0"/>
    <xf numFmtId="0" fontId="2" fillId="0" borderId="0"/>
    <xf numFmtId="0" fontId="16" fillId="0" borderId="0"/>
    <xf numFmtId="0" fontId="8" fillId="0" borderId="0"/>
    <xf numFmtId="0" fontId="36" fillId="0" borderId="0" applyFont="0"/>
    <xf numFmtId="0" fontId="166" fillId="0" borderId="0">
      <alignment horizontal="left" vertical="top"/>
    </xf>
    <xf numFmtId="0" fontId="98" fillId="0" borderId="0"/>
    <xf numFmtId="0" fontId="16" fillId="0" borderId="0"/>
    <xf numFmtId="0" fontId="16" fillId="36" borderId="22" applyNumberFormat="0" applyFont="0" applyAlignment="0" applyProtection="0"/>
    <xf numFmtId="0" fontId="46" fillId="36" borderId="22" applyNumberFormat="0" applyFont="0" applyAlignment="0" applyProtection="0"/>
    <xf numFmtId="0" fontId="16" fillId="36" borderId="22" applyNumberFormat="0" applyFont="0" applyAlignment="0" applyProtection="0"/>
    <xf numFmtId="291" fontId="167" fillId="0" borderId="0" applyFont="0" applyFill="0" applyBorder="0" applyProtection="0">
      <alignment vertical="top" wrapText="1"/>
    </xf>
    <xf numFmtId="0" fontId="138" fillId="0" borderId="29" applyNumberFormat="0" applyFill="0" applyAlignment="0" applyProtection="0"/>
    <xf numFmtId="0" fontId="15" fillId="0" borderId="0"/>
    <xf numFmtId="3" fontId="168" fillId="0" borderId="0" applyFont="0" applyFill="0" applyBorder="0" applyAlignment="0" applyProtection="0"/>
    <xf numFmtId="172" fontId="34" fillId="0" borderId="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62" fillId="0" borderId="0" applyNumberFormat="0" applyFill="0" applyBorder="0" applyAlignment="0" applyProtection="0"/>
    <xf numFmtId="0" fontId="8" fillId="0" borderId="0" applyNumberFormat="0" applyFill="0" applyBorder="0" applyAlignment="0" applyProtection="0"/>
    <xf numFmtId="0" fontId="16" fillId="0" borderId="0" applyFont="0" applyFill="0" applyBorder="0" applyAlignment="0" applyProtection="0"/>
    <xf numFmtId="0" fontId="63" fillId="0" borderId="0"/>
    <xf numFmtId="0" fontId="92" fillId="4" borderId="17" applyNumberFormat="0" applyAlignment="0" applyProtection="0"/>
    <xf numFmtId="0" fontId="92" fillId="4" borderId="17" applyNumberFormat="0" applyAlignment="0" applyProtection="0"/>
    <xf numFmtId="0" fontId="92" fillId="4" borderId="17" applyNumberFormat="0" applyAlignment="0" applyProtection="0"/>
    <xf numFmtId="179" fontId="170" fillId="0" borderId="13" applyFont="0" applyBorder="0" applyAlignment="0"/>
    <xf numFmtId="0" fontId="13" fillId="3" borderId="31" applyNumberFormat="0" applyBorder="0" applyAlignment="0">
      <alignment vertical="top"/>
    </xf>
    <xf numFmtId="172" fontId="16" fillId="0" borderId="0" applyFont="0" applyFill="0" applyBorder="0" applyAlignment="0" applyProtection="0"/>
    <xf numFmtId="14" fontId="55" fillId="0" borderId="0">
      <alignment horizontal="center" wrapText="1"/>
      <protection locked="0"/>
    </xf>
    <xf numFmtId="221" fontId="16" fillId="0" borderId="0" applyFont="0" applyFill="0" applyBorder="0" applyAlignment="0" applyProtection="0"/>
    <xf numFmtId="292"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3" fillId="0" borderId="32" applyNumberFormat="0" applyBorder="0"/>
    <xf numFmtId="9" fontId="23" fillId="0" borderId="32" applyNumberFormat="0" applyBorder="0"/>
    <xf numFmtId="0" fontId="16" fillId="0" borderId="0"/>
    <xf numFmtId="293" fontId="104" fillId="0" borderId="0">
      <protection locked="0"/>
    </xf>
    <xf numFmtId="0" fontId="16" fillId="0" borderId="0" applyFill="0" applyBorder="0" applyAlignment="0"/>
    <xf numFmtId="218" fontId="67" fillId="0" borderId="0" applyFill="0" applyBorder="0" applyAlignment="0"/>
    <xf numFmtId="173" fontId="67" fillId="0" borderId="0" applyFill="0" applyBorder="0" applyAlignment="0"/>
    <xf numFmtId="222" fontId="67" fillId="0" borderId="0" applyFill="0" applyBorder="0" applyAlignment="0"/>
    <xf numFmtId="218" fontId="67" fillId="0" borderId="0" applyFill="0" applyBorder="0" applyAlignment="0"/>
    <xf numFmtId="0" fontId="171" fillId="0" borderId="0"/>
    <xf numFmtId="0" fontId="23" fillId="0" borderId="0" applyNumberFormat="0" applyFont="0" applyFill="0" applyBorder="0" applyAlignment="0" applyProtection="0">
      <alignment horizontal="left"/>
    </xf>
    <xf numFmtId="0" fontId="172" fillId="0" borderId="25">
      <alignment horizontal="center"/>
    </xf>
    <xf numFmtId="1" fontId="16" fillId="0" borderId="2" applyNumberFormat="0" applyFill="0" applyAlignment="0" applyProtection="0">
      <alignment horizontal="center" vertical="center"/>
    </xf>
    <xf numFmtId="0" fontId="173" fillId="47" borderId="0" applyNumberFormat="0" applyFont="0" applyBorder="0" applyAlignment="0">
      <alignment horizontal="center"/>
    </xf>
    <xf numFmtId="14" fontId="174" fillId="0" borderId="0" applyNumberFormat="0" applyFill="0" applyBorder="0" applyAlignment="0" applyProtection="0">
      <alignment horizontal="left"/>
    </xf>
    <xf numFmtId="294" fontId="175" fillId="0" borderId="0" applyFont="0" applyFill="0" applyBorder="0" applyAlignment="0" applyProtection="0"/>
    <xf numFmtId="0" fontId="134" fillId="0" borderId="0" applyNumberFormat="0" applyFill="0" applyBorder="0" applyAlignment="0" applyProtection="0">
      <alignment vertical="top"/>
      <protection locked="0"/>
    </xf>
    <xf numFmtId="0" fontId="15" fillId="0" borderId="0"/>
    <xf numFmtId="0" fontId="176" fillId="0" borderId="0" applyNumberFormat="0" applyFill="0" applyBorder="0" applyAlignment="0" applyProtection="0"/>
    <xf numFmtId="172" fontId="28" fillId="0" borderId="0" applyFont="0" applyFill="0" applyBorder="0" applyAlignment="0" applyProtection="0"/>
    <xf numFmtId="184" fontId="23" fillId="0" borderId="0" applyFill="0" applyBorder="0" applyAlignment="0" applyProtection="0"/>
    <xf numFmtId="0" fontId="8" fillId="0" borderId="0" applyNumberFormat="0" applyFill="0" applyBorder="0" applyAlignment="0" applyProtection="0"/>
    <xf numFmtId="0" fontId="13" fillId="0" borderId="31" applyNumberFormat="0" applyBorder="0" applyAlignment="0">
      <alignment vertical="top"/>
    </xf>
    <xf numFmtId="4" fontId="177" fillId="48" borderId="33" applyNumberFormat="0" applyProtection="0">
      <alignment vertical="center"/>
    </xf>
    <xf numFmtId="4" fontId="178" fillId="48" borderId="33" applyNumberFormat="0" applyProtection="0">
      <alignment vertical="center"/>
    </xf>
    <xf numFmtId="4" fontId="162" fillId="48" borderId="33" applyNumberFormat="0" applyProtection="0">
      <alignment horizontal="left" vertical="center" indent="1"/>
    </xf>
    <xf numFmtId="4" fontId="162" fillId="49" borderId="0" applyNumberFormat="0" applyProtection="0">
      <alignment horizontal="left" vertical="center" indent="1"/>
    </xf>
    <xf numFmtId="4" fontId="162" fillId="46" borderId="33" applyNumberFormat="0" applyProtection="0">
      <alignment horizontal="right" vertical="center"/>
    </xf>
    <xf numFmtId="4" fontId="162" fillId="50" borderId="33" applyNumberFormat="0" applyProtection="0">
      <alignment horizontal="right" vertical="center"/>
    </xf>
    <xf numFmtId="4" fontId="162" fillId="51" borderId="33" applyNumberFormat="0" applyProtection="0">
      <alignment horizontal="right" vertical="center"/>
    </xf>
    <xf numFmtId="4" fontId="162" fillId="52" borderId="33" applyNumberFormat="0" applyProtection="0">
      <alignment horizontal="right" vertical="center"/>
    </xf>
    <xf numFmtId="4" fontId="162" fillId="53" borderId="33" applyNumberFormat="0" applyProtection="0">
      <alignment horizontal="right" vertical="center"/>
    </xf>
    <xf numFmtId="4" fontId="162" fillId="54" borderId="33" applyNumberFormat="0" applyProtection="0">
      <alignment horizontal="right" vertical="center"/>
    </xf>
    <xf numFmtId="4" fontId="162" fillId="55" borderId="33" applyNumberFormat="0" applyProtection="0">
      <alignment horizontal="right" vertical="center"/>
    </xf>
    <xf numFmtId="4" fontId="162" fillId="56" borderId="33" applyNumberFormat="0" applyProtection="0">
      <alignment horizontal="right" vertical="center"/>
    </xf>
    <xf numFmtId="4" fontId="162" fillId="57" borderId="33" applyNumberFormat="0" applyProtection="0">
      <alignment horizontal="right" vertical="center"/>
    </xf>
    <xf numFmtId="4" fontId="177" fillId="58" borderId="34" applyNumberFormat="0" applyProtection="0">
      <alignment horizontal="left" vertical="center" indent="1"/>
    </xf>
    <xf numFmtId="4" fontId="177" fillId="58" borderId="34" applyNumberFormat="0" applyProtection="0">
      <alignment horizontal="left" vertical="center" indent="1"/>
    </xf>
    <xf numFmtId="4" fontId="177" fillId="59" borderId="0" applyNumberFormat="0" applyProtection="0">
      <alignment horizontal="left" vertical="center" indent="1"/>
    </xf>
    <xf numFmtId="4" fontId="177" fillId="49" borderId="0" applyNumberFormat="0" applyProtection="0">
      <alignment horizontal="left" vertical="center" indent="1"/>
    </xf>
    <xf numFmtId="4" fontId="162" fillId="59" borderId="33" applyNumberFormat="0" applyProtection="0">
      <alignment horizontal="right" vertical="center"/>
    </xf>
    <xf numFmtId="4" fontId="29" fillId="59" borderId="0" applyNumberFormat="0" applyProtection="0">
      <alignment horizontal="left" vertical="center" indent="1"/>
    </xf>
    <xf numFmtId="4" fontId="29" fillId="49" borderId="0" applyNumberFormat="0" applyProtection="0">
      <alignment horizontal="left" vertical="center" indent="1"/>
    </xf>
    <xf numFmtId="4" fontId="162" fillId="38" borderId="33" applyNumberFormat="0" applyProtection="0">
      <alignment vertical="center"/>
    </xf>
    <xf numFmtId="4" fontId="179" fillId="38" borderId="33" applyNumberFormat="0" applyProtection="0">
      <alignment vertical="center"/>
    </xf>
    <xf numFmtId="4" fontId="177" fillId="59" borderId="35" applyNumberFormat="0" applyProtection="0">
      <alignment horizontal="left" vertical="center" indent="1"/>
    </xf>
    <xf numFmtId="4" fontId="162" fillId="38" borderId="33" applyNumberFormat="0" applyProtection="0">
      <alignment horizontal="right" vertical="center"/>
    </xf>
    <xf numFmtId="4" fontId="179" fillId="38" borderId="33" applyNumberFormat="0" applyProtection="0">
      <alignment horizontal="right" vertical="center"/>
    </xf>
    <xf numFmtId="4" fontId="177" fillId="59" borderId="33" applyNumberFormat="0" applyProtection="0">
      <alignment horizontal="left" vertical="center" indent="1"/>
    </xf>
    <xf numFmtId="4" fontId="180" fillId="40" borderId="35" applyNumberFormat="0" applyProtection="0">
      <alignment horizontal="left" vertical="center" indent="1"/>
    </xf>
    <xf numFmtId="4" fontId="181" fillId="38" borderId="33" applyNumberFormat="0" applyProtection="0">
      <alignment horizontal="right" vertical="center"/>
    </xf>
    <xf numFmtId="295" fontId="182" fillId="0" borderId="0" applyFont="0" applyFill="0" applyBorder="0" applyAlignment="0" applyProtection="0"/>
    <xf numFmtId="0" fontId="173" fillId="1" borderId="6" applyNumberFormat="0" applyFont="0" applyAlignment="0">
      <alignment horizontal="center"/>
    </xf>
    <xf numFmtId="0" fontId="183" fillId="0" borderId="0" applyNumberFormat="0" applyFill="0" applyBorder="0" applyAlignment="0" applyProtection="0"/>
    <xf numFmtId="0" fontId="184" fillId="0" borderId="0" applyNumberFormat="0" applyFill="0" applyBorder="0" applyAlignment="0" applyProtection="0">
      <alignment vertical="top"/>
      <protection locked="0"/>
    </xf>
    <xf numFmtId="4" fontId="7" fillId="0" borderId="2" applyBorder="0"/>
    <xf numFmtId="2" fontId="7" fillId="0" borderId="2"/>
    <xf numFmtId="4" fontId="7" fillId="0" borderId="2" applyBorder="0"/>
    <xf numFmtId="3" fontId="7" fillId="0" borderId="0"/>
    <xf numFmtId="0" fontId="185" fillId="0" borderId="0" applyNumberFormat="0" applyFill="0" applyBorder="0" applyAlignment="0">
      <alignment horizontal="center"/>
    </xf>
    <xf numFmtId="0" fontId="186" fillId="60" borderId="36" applyNumberFormat="0" applyFont="0" applyFill="0" applyBorder="0" applyAlignment="0" applyProtection="0">
      <alignment horizontal="left" vertical="center" wrapText="1"/>
    </xf>
    <xf numFmtId="0" fontId="16" fillId="0" borderId="0"/>
    <xf numFmtId="0" fontId="13" fillId="0" borderId="31" applyNumberFormat="0" applyAlignment="0"/>
    <xf numFmtId="0" fontId="13" fillId="3" borderId="31" applyNumberFormat="0"/>
    <xf numFmtId="1" fontId="16" fillId="0" borderId="0"/>
    <xf numFmtId="179" fontId="187" fillId="0" borderId="0" applyNumberFormat="0" applyBorder="0" applyAlignment="0">
      <alignment horizontal="centerContinuous"/>
    </xf>
    <xf numFmtId="0" fontId="29" fillId="0" borderId="0">
      <alignment vertical="top"/>
    </xf>
    <xf numFmtId="0" fontId="17" fillId="0" borderId="0"/>
    <xf numFmtId="0" fontId="15" fillId="0" borderId="0" applyNumberFormat="0" applyFill="0" applyBorder="0" applyAlignment="0" applyProtection="0"/>
    <xf numFmtId="296" fontId="28" fillId="0" borderId="0" applyFont="0" applyFill="0" applyBorder="0" applyAlignment="0" applyProtection="0"/>
    <xf numFmtId="179" fontId="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66" fontId="28" fillId="0" borderId="0" applyFont="0" applyFill="0" applyBorder="0" applyAlignment="0" applyProtection="0"/>
    <xf numFmtId="200" fontId="28" fillId="0" borderId="0" applyFont="0" applyFill="0" applyBorder="0" applyAlignment="0" applyProtection="0"/>
    <xf numFmtId="199" fontId="7" fillId="0" borderId="0" applyFont="0" applyFill="0" applyBorder="0" applyAlignment="0" applyProtection="0"/>
    <xf numFmtId="199" fontId="28" fillId="0" borderId="0" applyFont="0" applyFill="0" applyBorder="0" applyAlignment="0" applyProtection="0"/>
    <xf numFmtId="0" fontId="15" fillId="0" borderId="0"/>
    <xf numFmtId="297" fontId="62" fillId="0" borderId="0" applyFont="0" applyFill="0" applyBorder="0" applyAlignment="0" applyProtection="0"/>
    <xf numFmtId="41"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204" fontId="28" fillId="0" borderId="0" applyFont="0" applyFill="0" applyBorder="0" applyAlignment="0" applyProtection="0"/>
    <xf numFmtId="206"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9" fontId="9" fillId="0" borderId="0" applyFont="0" applyFill="0" applyBorder="0" applyAlignment="0" applyProtection="0"/>
    <xf numFmtId="172" fontId="8" fillId="0" borderId="0" applyFont="0" applyFill="0" applyBorder="0" applyAlignment="0" applyProtection="0"/>
    <xf numFmtId="41" fontId="2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203"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03"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41"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1"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204" fontId="28" fillId="0" borderId="0" applyFont="0" applyFill="0" applyBorder="0" applyAlignment="0" applyProtection="0"/>
    <xf numFmtId="206"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99" fontId="28" fillId="0" borderId="0" applyFont="0" applyFill="0" applyBorder="0" applyAlignment="0" applyProtection="0"/>
    <xf numFmtId="200" fontId="28" fillId="0" borderId="0" applyFont="0" applyFill="0" applyBorder="0" applyAlignment="0" applyProtection="0"/>
    <xf numFmtId="200" fontId="28" fillId="0" borderId="0" applyFont="0" applyFill="0" applyBorder="0" applyAlignment="0" applyProtection="0"/>
    <xf numFmtId="199" fontId="7" fillId="0" borderId="0" applyFont="0" applyFill="0" applyBorder="0" applyAlignment="0" applyProtection="0"/>
    <xf numFmtId="172" fontId="28" fillId="0" borderId="0" applyFont="0" applyFill="0" applyBorder="0" applyAlignment="0" applyProtection="0"/>
    <xf numFmtId="200" fontId="28" fillId="0" borderId="0" applyFont="0" applyFill="0" applyBorder="0" applyAlignment="0" applyProtection="0"/>
    <xf numFmtId="199" fontId="28" fillId="0" borderId="0" applyFont="0" applyFill="0" applyBorder="0" applyAlignment="0" applyProtection="0"/>
    <xf numFmtId="201" fontId="28" fillId="0" borderId="0" applyFont="0" applyFill="0" applyBorder="0" applyAlignment="0" applyProtection="0"/>
    <xf numFmtId="166" fontId="28" fillId="0" borderId="0" applyFont="0" applyFill="0" applyBorder="0" applyAlignment="0" applyProtection="0"/>
    <xf numFmtId="0" fontId="15" fillId="0" borderId="0"/>
    <xf numFmtId="297" fontId="62" fillId="0" borderId="0" applyFont="0" applyFill="0" applyBorder="0" applyAlignment="0" applyProtection="0"/>
    <xf numFmtId="14" fontId="188" fillId="0" borderId="0"/>
    <xf numFmtId="0" fontId="189" fillId="0" borderId="0"/>
    <xf numFmtId="0" fontId="143" fillId="0" borderId="0"/>
    <xf numFmtId="40" fontId="190" fillId="0" borderId="0" applyBorder="0">
      <alignment horizontal="right"/>
    </xf>
    <xf numFmtId="0" fontId="191" fillId="0" borderId="0"/>
    <xf numFmtId="298" fontId="28" fillId="0" borderId="7">
      <alignment horizontal="right" vertical="center"/>
    </xf>
    <xf numFmtId="299" fontId="62" fillId="0" borderId="7">
      <alignment horizontal="right" vertical="center"/>
    </xf>
    <xf numFmtId="300" fontId="62" fillId="0" borderId="37">
      <alignment horizontal="right" vertical="center"/>
    </xf>
    <xf numFmtId="279" fontId="192"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279" fontId="192" fillId="0" borderId="7">
      <alignment horizontal="right" vertical="center"/>
    </xf>
    <xf numFmtId="299" fontId="62" fillId="0" borderId="7">
      <alignment horizontal="right" vertical="center"/>
    </xf>
    <xf numFmtId="299" fontId="62" fillId="0" borderId="7">
      <alignment horizontal="right" vertical="center"/>
    </xf>
    <xf numFmtId="298" fontId="28"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302" fontId="19" fillId="0" borderId="7">
      <alignment horizontal="right" vertical="center"/>
    </xf>
    <xf numFmtId="299" fontId="62"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299" fontId="62" fillId="0" borderId="7">
      <alignment horizontal="right" vertical="center"/>
    </xf>
    <xf numFmtId="303" fontId="16" fillId="0" borderId="7">
      <alignment horizontal="right" vertical="center"/>
    </xf>
    <xf numFmtId="298" fontId="28"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4" fontId="8" fillId="0" borderId="7">
      <alignment horizontal="right" vertical="center"/>
    </xf>
    <xf numFmtId="304" fontId="8" fillId="0" borderId="7">
      <alignment horizontal="right" vertical="center"/>
    </xf>
    <xf numFmtId="298" fontId="28" fillId="0" borderId="7">
      <alignment horizontal="right" vertical="center"/>
    </xf>
    <xf numFmtId="303" fontId="16" fillId="0" borderId="7">
      <alignment horizontal="right" vertical="center"/>
    </xf>
    <xf numFmtId="303" fontId="16" fillId="0" borderId="7">
      <alignment horizontal="right" vertical="center"/>
    </xf>
    <xf numFmtId="303" fontId="16" fillId="0" borderId="7">
      <alignment horizontal="right" vertical="center"/>
    </xf>
    <xf numFmtId="303" fontId="16" fillId="0" borderId="7">
      <alignment horizontal="right" vertical="center"/>
    </xf>
    <xf numFmtId="304" fontId="8" fillId="0" borderId="7">
      <alignment horizontal="right" vertical="center"/>
    </xf>
    <xf numFmtId="304" fontId="8" fillId="0" borderId="7">
      <alignment horizontal="right" vertical="center"/>
    </xf>
    <xf numFmtId="175" fontId="7" fillId="0" borderId="7">
      <alignment horizontal="right" vertical="center"/>
    </xf>
    <xf numFmtId="299" fontId="62" fillId="0" borderId="7">
      <alignment horizontal="right" vertical="center"/>
    </xf>
    <xf numFmtId="298" fontId="28" fillId="0" borderId="7">
      <alignment horizontal="right" vertical="center"/>
    </xf>
    <xf numFmtId="298" fontId="28" fillId="0" borderId="7">
      <alignment horizontal="right" vertical="center"/>
    </xf>
    <xf numFmtId="298" fontId="28" fillId="0" borderId="7">
      <alignment horizontal="right" vertical="center"/>
    </xf>
    <xf numFmtId="298" fontId="28" fillId="0" borderId="7">
      <alignment horizontal="right" vertical="center"/>
    </xf>
    <xf numFmtId="298" fontId="28" fillId="0" borderId="7">
      <alignment horizontal="right" vertical="center"/>
    </xf>
    <xf numFmtId="298" fontId="28" fillId="0" borderId="7">
      <alignment horizontal="right" vertical="center"/>
    </xf>
    <xf numFmtId="305" fontId="16" fillId="0" borderId="7">
      <alignment horizontal="right" vertical="center"/>
    </xf>
    <xf numFmtId="305" fontId="16"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306" fontId="9" fillId="0" borderId="7">
      <alignment horizontal="right" vertical="center"/>
    </xf>
    <xf numFmtId="298" fontId="28" fillId="0" borderId="7">
      <alignment horizontal="right" vertical="center"/>
    </xf>
    <xf numFmtId="299" fontId="62" fillId="0" borderId="7">
      <alignment horizontal="right" vertical="center"/>
    </xf>
    <xf numFmtId="298" fontId="28"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298" fontId="28" fillId="0" borderId="7">
      <alignment horizontal="right" vertical="center"/>
    </xf>
    <xf numFmtId="298" fontId="28"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306" fontId="9" fillId="0" borderId="7">
      <alignment horizontal="right" vertical="center"/>
    </xf>
    <xf numFmtId="307" fontId="193" fillId="3" borderId="38" applyFont="0" applyFill="0" applyBorder="0"/>
    <xf numFmtId="307" fontId="193" fillId="3" borderId="38" applyFont="0" applyFill="0" applyBorder="0"/>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307" fontId="193" fillId="3" borderId="38" applyFont="0" applyFill="0" applyBorder="0"/>
    <xf numFmtId="307" fontId="193" fillId="3" borderId="38" applyFont="0" applyFill="0" applyBorder="0"/>
    <xf numFmtId="305"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4" fontId="8" fillId="0" borderId="7">
      <alignment horizontal="right" vertical="center"/>
    </xf>
    <xf numFmtId="304" fontId="8"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298" fontId="28" fillId="0" borderId="7">
      <alignment horizontal="right" vertical="center"/>
    </xf>
    <xf numFmtId="298" fontId="28" fillId="0" borderId="7">
      <alignment horizontal="right" vertical="center"/>
    </xf>
    <xf numFmtId="303"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5" fontId="16" fillId="0" borderId="7">
      <alignment horizontal="right" vertical="center"/>
    </xf>
    <xf numFmtId="304" fontId="8" fillId="0" borderId="7">
      <alignment horizontal="right" vertical="center"/>
    </xf>
    <xf numFmtId="304" fontId="8"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170" fontId="8" fillId="0" borderId="7">
      <alignment horizontal="right" vertical="center"/>
    </xf>
    <xf numFmtId="170" fontId="8"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308" fontId="194" fillId="0" borderId="7">
      <alignment horizontal="right" vertical="center"/>
    </xf>
    <xf numFmtId="299" fontId="62" fillId="0" borderId="7">
      <alignment horizontal="right" vertical="center"/>
    </xf>
    <xf numFmtId="309" fontId="8" fillId="0" borderId="7">
      <alignment horizontal="right" vertical="center"/>
    </xf>
    <xf numFmtId="309" fontId="8"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299" fontId="62"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1" fontId="19" fillId="0" borderId="7">
      <alignment horizontal="right" vertical="center"/>
    </xf>
    <xf numFmtId="307" fontId="193" fillId="3" borderId="38" applyFont="0" applyFill="0" applyBorder="0"/>
    <xf numFmtId="307" fontId="193" fillId="3" borderId="38" applyFont="0" applyFill="0" applyBorder="0"/>
    <xf numFmtId="285" fontId="8" fillId="0" borderId="7">
      <alignment horizontal="right" vertical="center"/>
    </xf>
    <xf numFmtId="285" fontId="8" fillId="0" borderId="7">
      <alignment horizontal="right" vertical="center"/>
    </xf>
    <xf numFmtId="285" fontId="8" fillId="0" borderId="7">
      <alignment horizontal="right" vertical="center"/>
    </xf>
    <xf numFmtId="285" fontId="8" fillId="0" borderId="7">
      <alignment horizontal="right" vertical="center"/>
    </xf>
    <xf numFmtId="279" fontId="192" fillId="0" borderId="7">
      <alignment horizontal="right" vertical="center"/>
    </xf>
    <xf numFmtId="279" fontId="192" fillId="0" borderId="7">
      <alignment horizontal="right" vertical="center"/>
    </xf>
    <xf numFmtId="299" fontId="62" fillId="0" borderId="7">
      <alignment horizontal="right" vertical="center"/>
    </xf>
    <xf numFmtId="299" fontId="62" fillId="0" borderId="7">
      <alignment horizontal="right" vertical="center"/>
    </xf>
    <xf numFmtId="170" fontId="8" fillId="0" borderId="7">
      <alignment horizontal="right" vertical="center"/>
    </xf>
    <xf numFmtId="170" fontId="8" fillId="0" borderId="7">
      <alignment horizontal="right" vertical="center"/>
    </xf>
    <xf numFmtId="308" fontId="194" fillId="0" borderId="7">
      <alignment horizontal="right" vertical="center"/>
    </xf>
    <xf numFmtId="307" fontId="193" fillId="3" borderId="38" applyFont="0" applyFill="0" applyBorder="0"/>
    <xf numFmtId="307" fontId="193" fillId="3" borderId="38" applyFont="0" applyFill="0" applyBorder="0"/>
    <xf numFmtId="174" fontId="194" fillId="3" borderId="38" applyFont="0" applyFill="0" applyBorder="0"/>
    <xf numFmtId="174" fontId="194" fillId="3" borderId="38" applyFont="0" applyFill="0" applyBorder="0"/>
    <xf numFmtId="299" fontId="62" fillId="0" borderId="7">
      <alignment horizontal="right" vertical="center"/>
    </xf>
    <xf numFmtId="299" fontId="62" fillId="0" borderId="7">
      <alignment horizontal="right" vertical="center"/>
    </xf>
    <xf numFmtId="310" fontId="195" fillId="0" borderId="7">
      <alignment horizontal="right" vertical="center"/>
    </xf>
    <xf numFmtId="310" fontId="195" fillId="0" borderId="7">
      <alignment horizontal="right" vertical="center"/>
    </xf>
    <xf numFmtId="310" fontId="195" fillId="0" borderId="7">
      <alignment horizontal="right" vertical="center"/>
    </xf>
    <xf numFmtId="223" fontId="87" fillId="0" borderId="8">
      <protection hidden="1"/>
    </xf>
    <xf numFmtId="49" fontId="29" fillId="0" borderId="0" applyFill="0" applyBorder="0" applyAlignment="0"/>
    <xf numFmtId="0" fontId="16" fillId="0" borderId="0" applyFill="0" applyBorder="0" applyAlignment="0"/>
    <xf numFmtId="309" fontId="16" fillId="0" borderId="0" applyFill="0" applyBorder="0" applyAlignment="0"/>
    <xf numFmtId="311" fontId="196" fillId="0" borderId="7">
      <alignment horizontal="center"/>
    </xf>
    <xf numFmtId="199" fontId="62" fillId="0" borderId="7">
      <alignment horizontal="center"/>
    </xf>
    <xf numFmtId="312" fontId="197" fillId="0" borderId="0" applyNumberFormat="0" applyFont="0" applyFill="0" applyBorder="0" applyAlignment="0">
      <alignment horizontal="centerContinuous"/>
    </xf>
    <xf numFmtId="0" fontId="20" fillId="0" borderId="0">
      <alignment vertical="center" wrapText="1"/>
      <protection locked="0"/>
    </xf>
    <xf numFmtId="0" fontId="198" fillId="0" borderId="39"/>
    <xf numFmtId="0" fontId="6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69" fillId="0" borderId="0" applyNumberFormat="0" applyFill="0" applyBorder="0" applyAlignment="0" applyProtection="0"/>
    <xf numFmtId="0" fontId="9" fillId="0" borderId="13" applyNumberFormat="0" applyBorder="0" applyAlignment="0"/>
    <xf numFmtId="0" fontId="199" fillId="0" borderId="30" applyNumberFormat="0" applyBorder="0" applyAlignment="0">
      <alignment horizontal="center"/>
    </xf>
    <xf numFmtId="3" fontId="200" fillId="0" borderId="23" applyNumberFormat="0" applyBorder="0" applyAlignment="0"/>
    <xf numFmtId="49" fontId="201" fillId="0" borderId="0">
      <alignment horizontal="justify" vertical="center" wrapText="1"/>
    </xf>
    <xf numFmtId="42" fontId="76" fillId="0" borderId="0" applyFont="0" applyFill="0" applyBorder="0" applyAlignment="0" applyProtection="0"/>
    <xf numFmtId="0" fontId="202" fillId="0" borderId="13">
      <alignment horizontal="center" vertical="center" wrapText="1"/>
    </xf>
    <xf numFmtId="0" fontId="203" fillId="0" borderId="0" applyNumberFormat="0" applyFill="0" applyBorder="0" applyAlignment="0" applyProtection="0"/>
    <xf numFmtId="0" fontId="204" fillId="0" borderId="0">
      <alignment horizontal="center"/>
    </xf>
    <xf numFmtId="40" fontId="116" fillId="0" borderId="0"/>
    <xf numFmtId="0" fontId="68" fillId="4" borderId="12" applyNumberFormat="0" applyAlignment="0" applyProtection="0"/>
    <xf numFmtId="0" fontId="205" fillId="0" borderId="13"/>
    <xf numFmtId="3" fontId="206" fillId="0" borderId="0" applyNumberFormat="0" applyFill="0" applyBorder="0" applyAlignment="0" applyProtection="0">
      <alignment horizontal="center" wrapText="1"/>
    </xf>
    <xf numFmtId="0" fontId="207" fillId="0" borderId="4" applyBorder="0" applyAlignment="0">
      <alignment horizontal="center" vertical="center"/>
    </xf>
    <xf numFmtId="0" fontId="208" fillId="0" borderId="0" applyNumberFormat="0" applyFill="0" applyBorder="0" applyAlignment="0" applyProtection="0">
      <alignment horizontal="centerContinuous"/>
    </xf>
    <xf numFmtId="0" fontId="117" fillId="0" borderId="40" applyNumberFormat="0" applyFill="0" applyBorder="0" applyAlignment="0" applyProtection="0">
      <alignment horizontal="center" vertical="center" wrapText="1"/>
    </xf>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99" fillId="0" borderId="41" applyNumberFormat="0" applyFill="0" applyAlignment="0" applyProtection="0"/>
    <xf numFmtId="3" fontId="209" fillId="0" borderId="2" applyNumberFormat="0" applyAlignment="0">
      <alignment horizontal="center" vertical="center"/>
    </xf>
    <xf numFmtId="3" fontId="210" fillId="0" borderId="13" applyNumberFormat="0" applyAlignment="0">
      <alignment horizontal="left" wrapText="1"/>
    </xf>
    <xf numFmtId="0" fontId="211" fillId="0" borderId="42" applyNumberFormat="0" applyBorder="0" applyAlignment="0">
      <alignment vertical="center"/>
    </xf>
    <xf numFmtId="0" fontId="114" fillId="8" borderId="0" applyNumberFormat="0" applyBorder="0" applyAlignment="0" applyProtection="0"/>
    <xf numFmtId="0" fontId="16" fillId="0" borderId="43" applyNumberFormat="0" applyFont="0" applyFill="0" applyAlignment="0" applyProtection="0"/>
    <xf numFmtId="0" fontId="99" fillId="0" borderId="41" applyNumberFormat="0" applyFill="0" applyAlignment="0" applyProtection="0"/>
    <xf numFmtId="0" fontId="16" fillId="0" borderId="43" applyNumberFormat="0" applyFont="0" applyFill="0" applyAlignment="0" applyProtection="0"/>
    <xf numFmtId="0" fontId="212" fillId="0" borderId="44" applyNumberFormat="0" applyAlignment="0">
      <alignment horizontal="center"/>
    </xf>
    <xf numFmtId="0" fontId="20" fillId="0" borderId="0"/>
    <xf numFmtId="0" fontId="212" fillId="0" borderId="44" applyNumberFormat="0" applyAlignment="0">
      <alignment horizontal="center"/>
    </xf>
    <xf numFmtId="0" fontId="212" fillId="0" borderId="44" applyNumberFormat="0" applyAlignment="0">
      <alignment horizontal="center"/>
    </xf>
    <xf numFmtId="0" fontId="212" fillId="0" borderId="44" applyNumberFormat="0" applyAlignment="0">
      <alignment horizontal="center"/>
    </xf>
    <xf numFmtId="0" fontId="145" fillId="45" borderId="0" applyNumberFormat="0" applyBorder="0" applyAlignment="0" applyProtection="0"/>
    <xf numFmtId="0" fontId="205" fillId="0" borderId="45">
      <alignment horizontal="center"/>
    </xf>
    <xf numFmtId="172" fontId="16" fillId="0" borderId="0" applyFont="0" applyFill="0" applyBorder="0" applyAlignment="0" applyProtection="0"/>
    <xf numFmtId="313" fontId="16" fillId="0" borderId="0" applyFont="0" applyFill="0" applyBorder="0" applyAlignment="0" applyProtection="0"/>
    <xf numFmtId="169" fontId="130" fillId="0" borderId="0" applyFont="0" applyFill="0" applyBorder="0" applyAlignment="0" applyProtection="0"/>
    <xf numFmtId="171" fontId="16" fillId="0" borderId="0" applyFont="0" applyFill="0" applyBorder="0" applyAlignment="0" applyProtection="0"/>
    <xf numFmtId="314" fontId="16" fillId="0" borderId="0" applyFont="0" applyFill="0" applyBorder="0" applyAlignment="0" applyProtection="0"/>
    <xf numFmtId="0" fontId="213" fillId="0" borderId="0" applyNumberFormat="0" applyFill="0" applyBorder="0" applyAlignment="0" applyProtection="0"/>
    <xf numFmtId="0" fontId="103" fillId="0" borderId="0" applyNumberFormat="0" applyFill="0" applyBorder="0" applyAlignment="0" applyProtection="0"/>
    <xf numFmtId="0" fontId="121" fillId="0" borderId="26">
      <alignment horizontal="center"/>
    </xf>
    <xf numFmtId="315" fontId="102" fillId="0" borderId="0"/>
    <xf numFmtId="309" fontId="62" fillId="0" borderId="0"/>
    <xf numFmtId="316" fontId="102" fillId="0" borderId="3"/>
    <xf numFmtId="317" fontId="62" fillId="0" borderId="3"/>
    <xf numFmtId="0" fontId="149" fillId="0" borderId="0"/>
    <xf numFmtId="3" fontId="62" fillId="0" borderId="0" applyNumberFormat="0" applyBorder="0" applyAlignment="0" applyProtection="0">
      <alignment horizontal="centerContinuous"/>
      <protection locked="0"/>
    </xf>
    <xf numFmtId="3" fontId="214" fillId="0" borderId="0">
      <protection locked="0"/>
    </xf>
    <xf numFmtId="0" fontId="149" fillId="0" borderId="0"/>
    <xf numFmtId="164" fontId="215" fillId="61" borderId="4">
      <alignment vertical="top"/>
    </xf>
    <xf numFmtId="0" fontId="201" fillId="62" borderId="3">
      <alignment horizontal="left" vertical="center"/>
    </xf>
    <xf numFmtId="165" fontId="216" fillId="63" borderId="4"/>
    <xf numFmtId="164" fontId="127" fillId="0" borderId="4">
      <alignment horizontal="left" vertical="top"/>
    </xf>
    <xf numFmtId="0" fontId="217" fillId="64" borderId="0">
      <alignment horizontal="left" vertical="center"/>
    </xf>
    <xf numFmtId="0" fontId="7" fillId="0" borderId="0" applyBorder="0"/>
    <xf numFmtId="164" fontId="15" fillId="0" borderId="2">
      <alignment horizontal="left" vertical="top"/>
    </xf>
    <xf numFmtId="0" fontId="218" fillId="0" borderId="2">
      <alignment horizontal="left" vertical="center"/>
    </xf>
    <xf numFmtId="0" fontId="16" fillId="0" borderId="0" applyFont="0" applyFill="0" applyBorder="0" applyAlignment="0" applyProtection="0"/>
    <xf numFmtId="0" fontId="16" fillId="0" borderId="0" applyFont="0" applyFill="0" applyBorder="0" applyAlignment="0" applyProtection="0"/>
    <xf numFmtId="166" fontId="10" fillId="0" borderId="0" applyFont="0" applyFill="0" applyBorder="0" applyAlignment="0" applyProtection="0"/>
    <xf numFmtId="318" fontId="16" fillId="0" borderId="0" applyFont="0" applyFill="0" applyBorder="0" applyAlignment="0" applyProtection="0"/>
    <xf numFmtId="166" fontId="98" fillId="0" borderId="0" applyFont="0" applyFill="0" applyBorder="0" applyAlignment="0" applyProtection="0"/>
    <xf numFmtId="167" fontId="98" fillId="0" borderId="0" applyFon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9"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0" fontId="58" fillId="7" borderId="0" applyNumberFormat="0" applyBorder="0" applyAlignment="0" applyProtection="0"/>
    <xf numFmtId="0" fontId="220" fillId="0" borderId="0" applyNumberFormat="0" applyFill="0" applyBorder="0" applyAlignment="0" applyProtection="0"/>
    <xf numFmtId="0" fontId="19" fillId="0" borderId="46" applyFont="0" applyBorder="0" applyAlignment="0">
      <alignment horizontal="center"/>
    </xf>
    <xf numFmtId="0" fontId="19" fillId="0" borderId="46" applyFont="0" applyBorder="0" applyAlignment="0">
      <alignment horizontal="center"/>
    </xf>
    <xf numFmtId="172" fontId="8" fillId="0" borderId="0" applyFont="0" applyFill="0" applyBorder="0" applyAlignment="0" applyProtection="0"/>
    <xf numFmtId="0" fontId="221" fillId="0" borderId="0">
      <alignment vertical="center"/>
    </xf>
    <xf numFmtId="166" fontId="222" fillId="0" borderId="0" applyFont="0" applyFill="0" applyBorder="0" applyAlignment="0" applyProtection="0"/>
    <xf numFmtId="167" fontId="222" fillId="0" borderId="0" applyFont="0" applyFill="0" applyBorder="0" applyAlignment="0" applyProtection="0"/>
    <xf numFmtId="0" fontId="222" fillId="0" borderId="0"/>
    <xf numFmtId="0" fontId="223" fillId="0" borderId="0" applyFont="0" applyFill="0" applyBorder="0" applyAlignment="0" applyProtection="0"/>
    <xf numFmtId="0" fontId="223" fillId="0" borderId="0" applyFont="0" applyFill="0" applyBorder="0" applyAlignment="0" applyProtection="0"/>
    <xf numFmtId="0" fontId="30" fillId="0" borderId="0">
      <alignment vertical="center"/>
    </xf>
    <xf numFmtId="40" fontId="224" fillId="0" borderId="0" applyFont="0" applyFill="0" applyBorder="0" applyAlignment="0" applyProtection="0"/>
    <xf numFmtId="38" fontId="224" fillId="0" borderId="0" applyFont="0" applyFill="0" applyBorder="0" applyAlignment="0" applyProtection="0"/>
    <xf numFmtId="0" fontId="224" fillId="0" borderId="0" applyFont="0" applyFill="0" applyBorder="0" applyAlignment="0" applyProtection="0"/>
    <xf numFmtId="0" fontId="224" fillId="0" borderId="0" applyFont="0" applyFill="0" applyBorder="0" applyAlignment="0" applyProtection="0"/>
    <xf numFmtId="9" fontId="225" fillId="0" borderId="0" applyBorder="0" applyAlignment="0" applyProtection="0"/>
    <xf numFmtId="0" fontId="226" fillId="0" borderId="0"/>
    <xf numFmtId="0" fontId="227" fillId="0" borderId="1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1" fillId="0" borderId="0" applyFont="0" applyFill="0" applyBorder="0" applyAlignment="0" applyProtection="0"/>
    <xf numFmtId="0" fontId="151" fillId="0" borderId="0" applyFont="0" applyFill="0" applyBorder="0" applyAlignment="0" applyProtection="0"/>
    <xf numFmtId="171" fontId="16" fillId="0" borderId="0" applyFont="0" applyFill="0" applyBorder="0" applyAlignment="0" applyProtection="0"/>
    <xf numFmtId="173" fontId="16" fillId="0" borderId="0" applyFont="0" applyFill="0" applyBorder="0" applyAlignment="0" applyProtection="0"/>
    <xf numFmtId="0" fontId="151" fillId="0" borderId="0"/>
    <xf numFmtId="0" fontId="228" fillId="0" borderId="0"/>
    <xf numFmtId="0" fontId="144" fillId="0" borderId="0"/>
    <xf numFmtId="0" fontId="13" fillId="51" borderId="31" applyNumberFormat="0" applyAlignment="0"/>
    <xf numFmtId="172" fontId="186" fillId="0" borderId="0" applyFont="0" applyFill="0" applyBorder="0" applyAlignment="0" applyProtection="0"/>
    <xf numFmtId="174" fontId="186" fillId="0" borderId="0" applyFont="0" applyFill="0" applyBorder="0" applyAlignment="0" applyProtection="0"/>
    <xf numFmtId="0" fontId="13" fillId="3" borderId="31" applyNumberFormat="0" applyAlignment="0"/>
    <xf numFmtId="0" fontId="144" fillId="0" borderId="0">
      <protection locked="0"/>
    </xf>
    <xf numFmtId="174" fontId="30" fillId="0" borderId="0" applyFont="0" applyFill="0" applyBorder="0" applyAlignment="0" applyProtection="0"/>
    <xf numFmtId="172" fontId="30" fillId="0" borderId="0" applyFont="0" applyFill="0" applyBorder="0" applyAlignment="0" applyProtection="0"/>
    <xf numFmtId="215" fontId="16" fillId="0" borderId="0" applyFont="0" applyFill="0" applyBorder="0" applyAlignment="0" applyProtection="0"/>
    <xf numFmtId="213" fontId="16" fillId="0" borderId="0" applyFont="0" applyFill="0" applyBorder="0" applyAlignment="0" applyProtection="0"/>
    <xf numFmtId="0" fontId="13" fillId="0" borderId="0"/>
    <xf numFmtId="0" fontId="16" fillId="0" borderId="0"/>
    <xf numFmtId="0" fontId="13" fillId="0" borderId="0"/>
    <xf numFmtId="171" fontId="186" fillId="0" borderId="0" applyFont="0" applyFill="0" applyBorder="0" applyAlignment="0" applyProtection="0"/>
    <xf numFmtId="171" fontId="13" fillId="0" borderId="0" applyFont="0" applyFill="0" applyBorder="0" applyAlignment="0" applyProtection="0"/>
    <xf numFmtId="173" fontId="186" fillId="0" borderId="0" applyFont="0" applyFill="0" applyBorder="0" applyAlignment="0" applyProtection="0"/>
    <xf numFmtId="281" fontId="16" fillId="0" borderId="0" applyFont="0" applyFill="0" applyBorder="0" applyAlignment="0" applyProtection="0"/>
    <xf numFmtId="280" fontId="16" fillId="0" borderId="0" applyFont="0" applyFill="0" applyBorder="0" applyAlignment="0" applyProtection="0"/>
    <xf numFmtId="44" fontId="3" fillId="0" borderId="0" applyFont="0" applyFill="0" applyBorder="0" applyAlignment="0" applyProtection="0"/>
    <xf numFmtId="0" fontId="1" fillId="0" borderId="0"/>
    <xf numFmtId="0" fontId="76" fillId="0" borderId="0"/>
    <xf numFmtId="168" fontId="76" fillId="0" borderId="0" applyFont="0" applyFill="0" applyBorder="0" applyAlignment="0" applyProtection="0"/>
    <xf numFmtId="0" fontId="16" fillId="0" borderId="0"/>
    <xf numFmtId="0" fontId="242" fillId="0" borderId="0"/>
    <xf numFmtId="168" fontId="1" fillId="0" borderId="0" applyFont="0" applyFill="0" applyBorder="0" applyAlignment="0" applyProtection="0"/>
    <xf numFmtId="0" fontId="1" fillId="0" borderId="0"/>
    <xf numFmtId="168" fontId="76"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6" fillId="0" borderId="0"/>
  </cellStyleXfs>
  <cellXfs count="209">
    <xf numFmtId="0" fontId="0" fillId="0" borderId="0" xfId="0"/>
    <xf numFmtId="0" fontId="230" fillId="0" borderId="0" xfId="0" applyFont="1"/>
    <xf numFmtId="0" fontId="232" fillId="0" borderId="0" xfId="0" applyFont="1" applyAlignment="1">
      <alignment horizontal="center" vertical="top"/>
    </xf>
    <xf numFmtId="0" fontId="232" fillId="0" borderId="0" xfId="0" applyFont="1" applyAlignment="1">
      <alignment horizontal="center" vertical="top" wrapText="1"/>
    </xf>
    <xf numFmtId="0" fontId="5" fillId="0" borderId="0" xfId="0" applyFont="1" applyAlignment="1">
      <alignment horizontal="left" vertical="top"/>
    </xf>
    <xf numFmtId="3" fontId="5" fillId="0" borderId="0" xfId="0" applyNumberFormat="1" applyFont="1" applyAlignment="1">
      <alignment horizontal="center" vertical="top" wrapText="1"/>
    </xf>
    <xf numFmtId="3" fontId="5" fillId="0" borderId="0" xfId="0" applyNumberFormat="1" applyFont="1" applyAlignment="1">
      <alignment horizontal="left" vertical="top"/>
    </xf>
    <xf numFmtId="0" fontId="6" fillId="0" borderId="4" xfId="0" applyFont="1" applyBorder="1" applyAlignment="1">
      <alignment horizontal="center" vertical="center" wrapText="1"/>
    </xf>
    <xf numFmtId="179" fontId="6" fillId="0" borderId="47" xfId="0" applyNumberFormat="1" applyFont="1" applyBorder="1" applyAlignment="1">
      <alignment horizontal="center" vertical="center" wrapText="1"/>
    </xf>
    <xf numFmtId="179" fontId="6" fillId="0" borderId="3" xfId="0" applyNumberFormat="1" applyFont="1" applyBorder="1" applyAlignment="1">
      <alignment horizontal="center" vertical="center" wrapText="1"/>
    </xf>
    <xf numFmtId="0" fontId="6" fillId="0" borderId="30" xfId="0" applyFont="1" applyBorder="1" applyAlignment="1">
      <alignment horizontal="center" vertical="center" wrapText="1"/>
    </xf>
    <xf numFmtId="0" fontId="6" fillId="0" borderId="30" xfId="0" applyFont="1" applyBorder="1" applyAlignment="1">
      <alignment horizontal="center" vertical="top" wrapText="1"/>
    </xf>
    <xf numFmtId="0" fontId="6" fillId="0" borderId="30" xfId="0" applyFont="1" applyBorder="1" applyAlignment="1">
      <alignment horizontal="left" vertical="top" wrapText="1"/>
    </xf>
    <xf numFmtId="179" fontId="6" fillId="0" borderId="30" xfId="1045" applyNumberFormat="1" applyFont="1" applyFill="1" applyBorder="1" applyAlignment="1">
      <alignment horizontal="right" vertical="top"/>
    </xf>
    <xf numFmtId="179" fontId="6" fillId="0" borderId="30" xfId="1045" applyNumberFormat="1" applyFont="1" applyFill="1" applyBorder="1" applyAlignment="1">
      <alignment horizontal="right" vertical="top" wrapText="1"/>
    </xf>
    <xf numFmtId="179" fontId="6" fillId="0" borderId="30" xfId="1045" applyNumberFormat="1" applyFont="1" applyFill="1" applyBorder="1" applyAlignment="1">
      <alignment horizontal="left" vertical="center" wrapText="1"/>
    </xf>
    <xf numFmtId="1" fontId="6" fillId="0" borderId="13" xfId="1635" applyNumberFormat="1" applyFont="1" applyBorder="1" applyAlignment="1">
      <alignment horizontal="center" vertical="top" wrapText="1"/>
    </xf>
    <xf numFmtId="1" fontId="6" fillId="0" borderId="13" xfId="1635" applyNumberFormat="1" applyFont="1" applyBorder="1" applyAlignment="1">
      <alignment vertical="top" wrapText="1"/>
    </xf>
    <xf numFmtId="0" fontId="6" fillId="0" borderId="13" xfId="0" applyFont="1" applyBorder="1" applyAlignment="1">
      <alignment horizontal="left" vertical="top" wrapText="1"/>
    </xf>
    <xf numFmtId="179" fontId="6" fillId="0" borderId="13" xfId="1045" applyNumberFormat="1" applyFont="1" applyFill="1" applyBorder="1" applyAlignment="1">
      <alignment horizontal="right" vertical="top"/>
    </xf>
    <xf numFmtId="179" fontId="6" fillId="0" borderId="13" xfId="1045" applyNumberFormat="1" applyFont="1" applyFill="1" applyBorder="1" applyAlignment="1">
      <alignment horizontal="right" vertical="top" wrapText="1"/>
    </xf>
    <xf numFmtId="179" fontId="6" fillId="0" borderId="13" xfId="1045" applyNumberFormat="1" applyFont="1" applyFill="1" applyBorder="1" applyAlignment="1">
      <alignment horizontal="left" vertical="center" wrapText="1"/>
    </xf>
    <xf numFmtId="179" fontId="6" fillId="0" borderId="13" xfId="1045" applyNumberFormat="1" applyFont="1" applyFill="1" applyBorder="1" applyAlignment="1">
      <alignment horizontal="center" vertical="top" wrapText="1"/>
    </xf>
    <xf numFmtId="1" fontId="30" fillId="0" borderId="13" xfId="1635" applyNumberFormat="1" applyFont="1" applyBorder="1" applyAlignment="1">
      <alignment horizontal="center" vertical="top" wrapText="1"/>
    </xf>
    <xf numFmtId="1" fontId="30" fillId="0" borderId="13" xfId="1635" applyNumberFormat="1" applyFont="1" applyBorder="1" applyAlignment="1">
      <alignment vertical="top" wrapText="1"/>
    </xf>
    <xf numFmtId="179" fontId="30" fillId="0" borderId="13" xfId="1045" applyNumberFormat="1" applyFont="1" applyFill="1" applyBorder="1" applyAlignment="1">
      <alignment horizontal="right" vertical="top"/>
    </xf>
    <xf numFmtId="179" fontId="30" fillId="0" borderId="13" xfId="1045" applyNumberFormat="1" applyFont="1" applyFill="1" applyBorder="1" applyAlignment="1">
      <alignment horizontal="left" vertical="center" wrapText="1"/>
    </xf>
    <xf numFmtId="179" fontId="30" fillId="0" borderId="13" xfId="1045" applyNumberFormat="1" applyFont="1" applyFill="1" applyBorder="1" applyAlignment="1">
      <alignment horizontal="center" vertical="top" wrapText="1"/>
    </xf>
    <xf numFmtId="0" fontId="30" fillId="0" borderId="13" xfId="0" applyFont="1" applyBorder="1" applyAlignment="1">
      <alignment horizontal="center" vertical="center" wrapText="1"/>
    </xf>
    <xf numFmtId="0" fontId="234" fillId="0" borderId="0" xfId="0" applyFont="1" applyAlignment="1">
      <alignment vertical="top"/>
    </xf>
    <xf numFmtId="0" fontId="0" fillId="0" borderId="0" xfId="0" applyAlignment="1">
      <alignment wrapText="1"/>
    </xf>
    <xf numFmtId="0" fontId="236" fillId="0" borderId="0" xfId="1423" applyFont="1"/>
    <xf numFmtId="0" fontId="236" fillId="0" borderId="0" xfId="1423" applyFont="1" applyAlignment="1">
      <alignment horizontal="center" vertical="top"/>
    </xf>
    <xf numFmtId="0" fontId="244" fillId="0" borderId="0" xfId="1423" applyFont="1" applyAlignment="1">
      <alignment horizontal="center"/>
    </xf>
    <xf numFmtId="0" fontId="239" fillId="0" borderId="3" xfId="1423" applyFont="1" applyBorder="1" applyAlignment="1">
      <alignment horizontal="center" vertical="center" wrapText="1"/>
    </xf>
    <xf numFmtId="0" fontId="239" fillId="0" borderId="3" xfId="1423" applyFont="1" applyBorder="1" applyAlignment="1">
      <alignment horizontal="center" vertical="center"/>
    </xf>
    <xf numFmtId="0" fontId="239" fillId="0" borderId="0" xfId="1423" applyFont="1"/>
    <xf numFmtId="0" fontId="6" fillId="0" borderId="0" xfId="1423" applyFont="1"/>
    <xf numFmtId="0" fontId="6" fillId="0" borderId="3" xfId="1423" applyFont="1" applyBorder="1" applyAlignment="1">
      <alignment horizontal="center" vertical="center" wrapText="1"/>
    </xf>
    <xf numFmtId="179" fontId="6" fillId="0" borderId="0" xfId="1423" applyNumberFormat="1" applyFont="1"/>
    <xf numFmtId="179" fontId="236" fillId="0" borderId="0" xfId="1423" applyNumberFormat="1" applyFont="1"/>
    <xf numFmtId="0" fontId="30" fillId="65" borderId="0" xfId="1423" applyFont="1" applyFill="1"/>
    <xf numFmtId="0" fontId="231" fillId="65" borderId="0" xfId="1423" applyFont="1" applyFill="1" applyAlignment="1">
      <alignment horizontal="center" vertical="center" wrapText="1"/>
    </xf>
    <xf numFmtId="0" fontId="6" fillId="65" borderId="0" xfId="1423" applyFont="1" applyFill="1"/>
    <xf numFmtId="0" fontId="4" fillId="65" borderId="0" xfId="1423" applyFont="1" applyFill="1"/>
    <xf numFmtId="319" fontId="30" fillId="65" borderId="0" xfId="1423" applyNumberFormat="1" applyFont="1" applyFill="1"/>
    <xf numFmtId="3" fontId="30" fillId="65" borderId="0" xfId="1423" applyNumberFormat="1" applyFont="1" applyFill="1"/>
    <xf numFmtId="179" fontId="30" fillId="65" borderId="0" xfId="1423" applyNumberFormat="1" applyFont="1" applyFill="1"/>
    <xf numFmtId="0" fontId="30" fillId="65" borderId="0" xfId="1423" applyFont="1" applyFill="1" applyAlignment="1">
      <alignment horizontal="center" vertical="top"/>
    </xf>
    <xf numFmtId="292" fontId="30" fillId="65" borderId="0" xfId="1423" applyNumberFormat="1" applyFont="1" applyFill="1"/>
    <xf numFmtId="3" fontId="236" fillId="0" borderId="0" xfId="1423" applyNumberFormat="1" applyFont="1"/>
    <xf numFmtId="0" fontId="6" fillId="0" borderId="3" xfId="1423" applyFont="1" applyBorder="1" applyAlignment="1">
      <alignment horizontal="left" vertical="center"/>
    </xf>
    <xf numFmtId="0" fontId="239" fillId="0" borderId="3" xfId="1423" applyFont="1" applyBorder="1" applyAlignment="1">
      <alignment horizontal="left" vertical="center" wrapText="1"/>
    </xf>
    <xf numFmtId="0" fontId="239" fillId="0" borderId="3" xfId="1423" applyFont="1" applyBorder="1" applyAlignment="1">
      <alignment horizontal="left" vertical="top"/>
    </xf>
    <xf numFmtId="0" fontId="236" fillId="0" borderId="3" xfId="1423" applyFont="1" applyBorder="1" applyAlignment="1">
      <alignment horizontal="center" vertical="center"/>
    </xf>
    <xf numFmtId="0" fontId="236" fillId="0" borderId="3" xfId="1423" applyFont="1" applyBorder="1" applyAlignment="1">
      <alignment horizontal="left" vertical="center" wrapText="1"/>
    </xf>
    <xf numFmtId="0" fontId="236" fillId="0" borderId="3" xfId="1423" applyFont="1" applyBorder="1" applyAlignment="1">
      <alignment horizontal="left" vertical="top"/>
    </xf>
    <xf numFmtId="0" fontId="116" fillId="0" borderId="0" xfId="2211" applyFont="1" applyFill="1" applyAlignment="1">
      <alignment vertical="center" wrapText="1"/>
    </xf>
    <xf numFmtId="0" fontId="243" fillId="0" borderId="3" xfId="2211" applyFont="1" applyFill="1" applyBorder="1" applyAlignment="1">
      <alignment vertical="top" wrapText="1"/>
    </xf>
    <xf numFmtId="320" fontId="234" fillId="0" borderId="3" xfId="1" applyNumberFormat="1" applyFont="1" applyFill="1" applyBorder="1" applyAlignment="1">
      <alignment horizontal="center" vertical="center" wrapText="1"/>
    </xf>
    <xf numFmtId="0" fontId="240" fillId="0" borderId="3" xfId="2211" applyFont="1" applyFill="1" applyBorder="1" applyAlignment="1">
      <alignment horizontal="left" vertical="center" wrapText="1"/>
    </xf>
    <xf numFmtId="0" fontId="243" fillId="0" borderId="3" xfId="2211" applyFont="1" applyFill="1" applyBorder="1" applyAlignment="1">
      <alignment horizontal="left" vertical="center" wrapText="1"/>
    </xf>
    <xf numFmtId="0" fontId="240" fillId="0" borderId="3" xfId="2211" applyFont="1" applyFill="1" applyBorder="1" applyAlignment="1">
      <alignment vertical="top" wrapText="1"/>
    </xf>
    <xf numFmtId="0" fontId="30" fillId="0" borderId="3" xfId="1480" applyFont="1" applyFill="1" applyBorder="1"/>
    <xf numFmtId="3" fontId="234" fillId="0" borderId="3" xfId="2216" applyNumberFormat="1" applyFont="1" applyFill="1" applyBorder="1" applyAlignment="1">
      <alignment vertical="center" wrapText="1"/>
    </xf>
    <xf numFmtId="0" fontId="236" fillId="0" borderId="3" xfId="1423" applyFont="1" applyFill="1" applyBorder="1" applyAlignment="1">
      <alignment vertical="center" wrapText="1"/>
    </xf>
    <xf numFmtId="0" fontId="116" fillId="0" borderId="3" xfId="2211" applyFont="1" applyFill="1" applyBorder="1" applyAlignment="1">
      <alignment horizontal="center" vertical="center" wrapText="1"/>
    </xf>
    <xf numFmtId="0" fontId="240" fillId="0" borderId="3" xfId="2211" applyFont="1" applyFill="1" applyBorder="1" applyAlignment="1">
      <alignment horizontal="center" vertical="center" wrapText="1"/>
    </xf>
    <xf numFmtId="175" fontId="116" fillId="0" borderId="3" xfId="1423" applyNumberFormat="1" applyFont="1" applyFill="1" applyBorder="1" applyAlignment="1">
      <alignment vertical="center" wrapText="1"/>
    </xf>
    <xf numFmtId="175" fontId="116" fillId="0" borderId="3" xfId="1423" applyNumberFormat="1" applyFont="1" applyFill="1" applyBorder="1" applyAlignment="1">
      <alignment horizontal="center" vertical="center" wrapText="1"/>
    </xf>
    <xf numFmtId="320" fontId="116" fillId="0" borderId="3" xfId="1" applyNumberFormat="1" applyFont="1" applyFill="1" applyBorder="1" applyAlignment="1">
      <alignment horizontal="right" vertical="center" wrapText="1"/>
    </xf>
    <xf numFmtId="320" fontId="234" fillId="0" borderId="3" xfId="1" applyNumberFormat="1" applyFont="1" applyFill="1" applyBorder="1" applyAlignment="1">
      <alignment horizontal="right" vertical="center" wrapText="1"/>
    </xf>
    <xf numFmtId="0" fontId="116" fillId="0" borderId="3" xfId="2211" applyFont="1" applyFill="1" applyBorder="1" applyAlignment="1">
      <alignment horizontal="left" vertical="center" wrapText="1"/>
    </xf>
    <xf numFmtId="0" fontId="234" fillId="0" borderId="3" xfId="2211" applyFont="1" applyFill="1" applyBorder="1" applyAlignment="1">
      <alignment horizontal="center" vertical="center" wrapText="1"/>
    </xf>
    <xf numFmtId="3" fontId="116" fillId="0" borderId="3" xfId="1423" applyNumberFormat="1" applyFont="1" applyFill="1" applyBorder="1" applyAlignment="1">
      <alignment horizontal="center" vertical="center" wrapText="1"/>
    </xf>
    <xf numFmtId="3" fontId="116" fillId="0" borderId="3" xfId="1423" applyNumberFormat="1" applyFont="1" applyFill="1" applyBorder="1" applyAlignment="1">
      <alignment horizontal="left" vertical="center" wrapText="1"/>
    </xf>
    <xf numFmtId="0" fontId="246" fillId="0" borderId="3" xfId="2211" applyFont="1" applyFill="1" applyBorder="1" applyAlignment="1">
      <alignment horizontal="center" vertical="center" wrapText="1"/>
    </xf>
    <xf numFmtId="0" fontId="246" fillId="0" borderId="3" xfId="2211" applyFont="1" applyFill="1" applyBorder="1" applyAlignment="1">
      <alignment vertical="center" wrapText="1"/>
    </xf>
    <xf numFmtId="320" fontId="246" fillId="0" borderId="3" xfId="1" applyNumberFormat="1" applyFont="1" applyFill="1" applyBorder="1" applyAlignment="1">
      <alignment horizontal="right" vertical="center" wrapText="1"/>
    </xf>
    <xf numFmtId="0" fontId="116" fillId="0" borderId="3" xfId="2211" applyFont="1" applyFill="1" applyBorder="1" applyAlignment="1">
      <alignment vertical="center" wrapText="1"/>
    </xf>
    <xf numFmtId="0" fontId="0" fillId="0" borderId="3" xfId="0" applyBorder="1"/>
    <xf numFmtId="320" fontId="116" fillId="0" borderId="0" xfId="1" applyNumberFormat="1" applyFont="1" applyFill="1" applyBorder="1" applyAlignment="1">
      <alignment horizontal="center" vertical="center" wrapText="1"/>
    </xf>
    <xf numFmtId="320" fontId="234" fillId="0" borderId="0" xfId="1" applyNumberFormat="1" applyFont="1" applyFill="1" applyBorder="1" applyAlignment="1">
      <alignment horizontal="right" vertical="center" wrapText="1"/>
    </xf>
    <xf numFmtId="0" fontId="6" fillId="65" borderId="3" xfId="1423" applyFont="1" applyFill="1" applyBorder="1" applyAlignment="1">
      <alignment horizontal="center" vertical="center" wrapText="1"/>
    </xf>
    <xf numFmtId="0" fontId="231" fillId="65" borderId="0" xfId="1423" applyFont="1" applyFill="1" applyAlignment="1">
      <alignment horizontal="center" vertical="center" wrapText="1"/>
    </xf>
    <xf numFmtId="0" fontId="6" fillId="65" borderId="3" xfId="1423" applyFont="1" applyFill="1" applyBorder="1" applyAlignment="1">
      <alignment horizontal="center" vertical="center"/>
    </xf>
    <xf numFmtId="3" fontId="0" fillId="0" borderId="3" xfId="0" applyNumberFormat="1" applyBorder="1"/>
    <xf numFmtId="0" fontId="235" fillId="0" borderId="3" xfId="0" applyFont="1" applyBorder="1"/>
    <xf numFmtId="0" fontId="235" fillId="0" borderId="0" xfId="0" applyFont="1"/>
    <xf numFmtId="0" fontId="235" fillId="0" borderId="7" xfId="0" applyFont="1" applyBorder="1" applyAlignment="1">
      <alignment horizontal="center"/>
    </xf>
    <xf numFmtId="235" fontId="6" fillId="0" borderId="3" xfId="1423" applyNumberFormat="1" applyFont="1" applyBorder="1" applyAlignment="1">
      <alignment horizontal="center" vertical="center" wrapText="1"/>
    </xf>
    <xf numFmtId="235" fontId="239" fillId="0" borderId="3" xfId="1423" applyNumberFormat="1" applyFont="1" applyBorder="1" applyAlignment="1">
      <alignment horizontal="left" vertical="center" wrapText="1"/>
    </xf>
    <xf numFmtId="235" fontId="239" fillId="0" borderId="3" xfId="1423" applyNumberFormat="1" applyFont="1" applyBorder="1" applyAlignment="1">
      <alignment horizontal="right" vertical="center"/>
    </xf>
    <xf numFmtId="235" fontId="236" fillId="0" borderId="3" xfId="1423" applyNumberFormat="1" applyFont="1" applyBorder="1" applyAlignment="1">
      <alignment horizontal="left" vertical="center" wrapText="1"/>
    </xf>
    <xf numFmtId="235" fontId="236" fillId="0" borderId="3" xfId="1423" applyNumberFormat="1" applyFont="1" applyBorder="1" applyAlignment="1">
      <alignment horizontal="right" vertical="center"/>
    </xf>
    <xf numFmtId="235" fontId="30" fillId="65" borderId="3" xfId="1" applyNumberFormat="1" applyFont="1" applyFill="1" applyBorder="1" applyAlignment="1">
      <alignment horizontal="center" vertical="center"/>
    </xf>
    <xf numFmtId="235" fontId="234" fillId="65" borderId="3" xfId="1" applyNumberFormat="1" applyFont="1" applyFill="1" applyBorder="1" applyAlignment="1">
      <alignment horizontal="right" vertical="center" wrapText="1"/>
    </xf>
    <xf numFmtId="292" fontId="6" fillId="65" borderId="3" xfId="1423" applyNumberFormat="1" applyFont="1" applyFill="1" applyBorder="1" applyAlignment="1">
      <alignment horizontal="right" vertical="center" wrapText="1"/>
    </xf>
    <xf numFmtId="0" fontId="6" fillId="65" borderId="3" xfId="1423" applyFont="1" applyFill="1" applyBorder="1" applyAlignment="1">
      <alignment horizontal="right" vertical="center"/>
    </xf>
    <xf numFmtId="0" fontId="6" fillId="65" borderId="3" xfId="1423" applyFont="1" applyFill="1" applyBorder="1" applyAlignment="1">
      <alignment horizontal="left" vertical="center" wrapText="1"/>
    </xf>
    <xf numFmtId="0" fontId="30" fillId="65" borderId="3" xfId="1423" applyFont="1" applyFill="1" applyBorder="1" applyAlignment="1">
      <alignment horizontal="center" vertical="center"/>
    </xf>
    <xf numFmtId="0" fontId="30" fillId="65" borderId="3" xfId="1423" applyFont="1" applyFill="1" applyBorder="1" applyAlignment="1">
      <alignment horizontal="left" vertical="center" wrapText="1"/>
    </xf>
    <xf numFmtId="292" fontId="30" fillId="65" borderId="3" xfId="1423" applyNumberFormat="1" applyFont="1" applyFill="1" applyBorder="1" applyAlignment="1">
      <alignment horizontal="right" vertical="center" wrapText="1"/>
    </xf>
    <xf numFmtId="0" fontId="4" fillId="65" borderId="3" xfId="1423" applyFont="1" applyFill="1" applyBorder="1" applyAlignment="1">
      <alignment horizontal="right" vertical="center"/>
    </xf>
    <xf numFmtId="235" fontId="6" fillId="65" borderId="3" xfId="1423" applyNumberFormat="1" applyFont="1" applyFill="1" applyBorder="1" applyAlignment="1">
      <alignment horizontal="right" vertical="center" wrapText="1"/>
    </xf>
    <xf numFmtId="235" fontId="6" fillId="65" borderId="3" xfId="1423" applyNumberFormat="1" applyFont="1" applyFill="1" applyBorder="1" applyAlignment="1">
      <alignment horizontal="right" vertical="center"/>
    </xf>
    <xf numFmtId="235" fontId="6" fillId="0" borderId="3" xfId="1" applyNumberFormat="1" applyFont="1" applyBorder="1" applyAlignment="1">
      <alignment horizontal="right" vertical="center" wrapText="1"/>
    </xf>
    <xf numFmtId="235" fontId="239" fillId="0" borderId="3" xfId="1423" applyNumberFormat="1" applyFont="1" applyBorder="1" applyAlignment="1">
      <alignment horizontal="right" vertical="center" wrapText="1"/>
    </xf>
    <xf numFmtId="235" fontId="236" fillId="0" borderId="3" xfId="1423" applyNumberFormat="1" applyFont="1" applyBorder="1" applyAlignment="1">
      <alignment horizontal="right" vertical="center" wrapText="1"/>
    </xf>
    <xf numFmtId="320" fontId="116" fillId="0" borderId="0" xfId="2211" applyNumberFormat="1" applyFont="1" applyFill="1" applyAlignment="1">
      <alignment vertical="center" wrapText="1"/>
    </xf>
    <xf numFmtId="0" fontId="116" fillId="0" borderId="3" xfId="2211" applyFont="1" applyFill="1" applyBorder="1" applyAlignment="1">
      <alignment horizontal="center" vertical="center" wrapText="1"/>
    </xf>
    <xf numFmtId="320" fontId="116" fillId="0" borderId="3" xfId="1" applyNumberFormat="1" applyFont="1" applyFill="1" applyBorder="1" applyAlignment="1">
      <alignment horizontal="center" vertical="center" wrapText="1"/>
    </xf>
    <xf numFmtId="0" fontId="237" fillId="0" borderId="0" xfId="2211" applyFont="1" applyFill="1" applyAlignment="1">
      <alignment horizontal="center" vertical="center" wrapText="1"/>
    </xf>
    <xf numFmtId="2" fontId="234" fillId="0" borderId="3" xfId="2208" applyNumberFormat="1" applyFont="1" applyFill="1" applyBorder="1" applyAlignment="1">
      <alignment horizontal="center" vertical="center" wrapText="1"/>
    </xf>
    <xf numFmtId="320" fontId="234" fillId="0" borderId="3" xfId="1" applyNumberFormat="1" applyFont="1" applyFill="1" applyBorder="1" applyAlignment="1">
      <alignment vertical="center" wrapText="1"/>
    </xf>
    <xf numFmtId="320" fontId="116" fillId="0" borderId="0" xfId="1" applyNumberFormat="1" applyFont="1" applyFill="1" applyBorder="1" applyAlignment="1">
      <alignment horizontal="right" vertical="center" wrapText="1"/>
    </xf>
    <xf numFmtId="320" fontId="246" fillId="0" borderId="0" xfId="1" applyNumberFormat="1" applyFont="1" applyFill="1" applyBorder="1" applyAlignment="1">
      <alignment horizontal="right" vertical="center" wrapText="1"/>
    </xf>
    <xf numFmtId="320" fontId="116" fillId="65" borderId="0" xfId="1" applyNumberFormat="1" applyFont="1" applyFill="1" applyBorder="1" applyAlignment="1">
      <alignment horizontal="right" vertical="center" wrapText="1"/>
    </xf>
    <xf numFmtId="320" fontId="247" fillId="0" borderId="3" xfId="1" applyNumberFormat="1" applyFont="1" applyFill="1" applyBorder="1" applyAlignment="1">
      <alignment horizontal="center" vertical="center" wrapText="1"/>
    </xf>
    <xf numFmtId="0" fontId="55" fillId="65" borderId="3" xfId="2211" applyFont="1" applyFill="1" applyBorder="1" applyAlignment="1">
      <alignment horizontal="center" vertical="center" wrapText="1"/>
    </xf>
    <xf numFmtId="320" fontId="55" fillId="0" borderId="3" xfId="1" applyNumberFormat="1" applyFont="1" applyFill="1" applyBorder="1" applyAlignment="1">
      <alignment horizontal="center" vertical="center" wrapText="1"/>
    </xf>
    <xf numFmtId="0" fontId="5" fillId="0" borderId="3" xfId="2211" applyFont="1" applyFill="1" applyBorder="1" applyAlignment="1">
      <alignment vertical="center" wrapText="1"/>
    </xf>
    <xf numFmtId="0" fontId="5" fillId="0" borderId="3" xfId="2211" applyFont="1" applyFill="1" applyBorder="1" applyAlignment="1">
      <alignment horizontal="center" vertical="center" wrapText="1"/>
    </xf>
    <xf numFmtId="0" fontId="234" fillId="0" borderId="3" xfId="2211" applyFont="1" applyFill="1" applyBorder="1" applyAlignment="1">
      <alignment horizontal="left" vertical="center" wrapText="1"/>
    </xf>
    <xf numFmtId="2" fontId="234" fillId="0" borderId="3" xfId="2208" applyNumberFormat="1" applyFont="1" applyBorder="1" applyAlignment="1">
      <alignment horizontal="center" vertical="center" wrapText="1"/>
    </xf>
    <xf numFmtId="0" fontId="5" fillId="0" borderId="3" xfId="2211" applyFont="1" applyFill="1" applyBorder="1" applyAlignment="1">
      <alignment horizontal="left" vertical="center" wrapText="1"/>
    </xf>
    <xf numFmtId="0" fontId="234" fillId="0" borderId="3" xfId="2211" applyFont="1" applyFill="1" applyBorder="1" applyAlignment="1">
      <alignment vertical="center" wrapText="1"/>
    </xf>
    <xf numFmtId="0" fontId="234" fillId="0" borderId="3" xfId="2211" quotePrefix="1" applyFont="1" applyFill="1" applyBorder="1" applyAlignment="1">
      <alignment horizontal="center" vertical="center" wrapText="1"/>
    </xf>
    <xf numFmtId="0" fontId="234" fillId="65" borderId="3" xfId="2211" applyFont="1" applyFill="1" applyBorder="1" applyAlignment="1">
      <alignment vertical="center" wrapText="1"/>
    </xf>
    <xf numFmtId="2" fontId="234" fillId="65" borderId="3" xfId="2208" applyNumberFormat="1" applyFont="1" applyFill="1" applyBorder="1" applyAlignment="1">
      <alignment horizontal="center" vertical="center" wrapText="1"/>
    </xf>
    <xf numFmtId="0" fontId="234" fillId="65" borderId="3" xfId="2211" applyFont="1" applyFill="1" applyBorder="1" applyAlignment="1">
      <alignment horizontal="center" vertical="center" wrapText="1"/>
    </xf>
    <xf numFmtId="0" fontId="234" fillId="65" borderId="3" xfId="2211" applyFont="1" applyFill="1" applyBorder="1" applyAlignment="1">
      <alignment horizontal="right" vertical="center" wrapText="1"/>
    </xf>
    <xf numFmtId="0" fontId="234" fillId="0" borderId="3" xfId="1423" applyFont="1" applyFill="1" applyBorder="1" applyAlignment="1">
      <alignment horizontal="left" vertical="center" wrapText="1"/>
    </xf>
    <xf numFmtId="3" fontId="116" fillId="0" borderId="3" xfId="2211" applyNumberFormat="1" applyFont="1" applyFill="1" applyBorder="1" applyAlignment="1">
      <alignment horizontal="center" vertical="center" wrapText="1"/>
    </xf>
    <xf numFmtId="3" fontId="5" fillId="0" borderId="3" xfId="2211" applyNumberFormat="1" applyFont="1" applyFill="1" applyBorder="1" applyAlignment="1">
      <alignment horizontal="center" vertical="center" wrapText="1"/>
    </xf>
    <xf numFmtId="3" fontId="234" fillId="0" borderId="3" xfId="1" applyNumberFormat="1" applyFont="1" applyFill="1" applyBorder="1" applyAlignment="1">
      <alignment horizontal="center" vertical="center" wrapText="1"/>
    </xf>
    <xf numFmtId="3" fontId="234" fillId="0" borderId="3" xfId="1" applyNumberFormat="1" applyFont="1" applyFill="1" applyBorder="1" applyAlignment="1">
      <alignment horizontal="right" vertical="center" wrapText="1"/>
    </xf>
    <xf numFmtId="3" fontId="234" fillId="0" borderId="3" xfId="2211" applyNumberFormat="1" applyFont="1" applyFill="1" applyBorder="1" applyAlignment="1">
      <alignment horizontal="center" vertical="center" wrapText="1"/>
    </xf>
    <xf numFmtId="3" fontId="246" fillId="0" borderId="3" xfId="2211" applyNumberFormat="1" applyFont="1" applyFill="1" applyBorder="1" applyAlignment="1">
      <alignment horizontal="center" vertical="center" wrapText="1"/>
    </xf>
    <xf numFmtId="0" fontId="234" fillId="0" borderId="0" xfId="2211" applyFont="1" applyFill="1" applyAlignment="1">
      <alignment vertical="center" wrapText="1"/>
    </xf>
    <xf numFmtId="0" fontId="233" fillId="0" borderId="0" xfId="2211" applyFont="1" applyFill="1" applyAlignment="1">
      <alignment horizontal="center" vertical="center" wrapText="1"/>
    </xf>
    <xf numFmtId="0" fontId="116" fillId="0" borderId="0" xfId="2211" applyFont="1" applyFill="1" applyAlignment="1">
      <alignment horizontal="center" vertical="center" wrapText="1"/>
    </xf>
    <xf numFmtId="0" fontId="234" fillId="0" borderId="0" xfId="2211" applyFont="1" applyFill="1" applyAlignment="1">
      <alignment horizontal="center" vertical="center" wrapText="1"/>
    </xf>
    <xf numFmtId="320" fontId="5" fillId="0" borderId="11" xfId="1" applyNumberFormat="1" applyFont="1" applyFill="1" applyBorder="1" applyAlignment="1">
      <alignment horizontal="right" vertical="center" wrapText="1"/>
    </xf>
    <xf numFmtId="320" fontId="5" fillId="0" borderId="0" xfId="1" applyNumberFormat="1" applyFont="1" applyFill="1" applyBorder="1" applyAlignment="1">
      <alignment horizontal="right" vertical="center" wrapText="1"/>
    </xf>
    <xf numFmtId="321" fontId="234" fillId="0" borderId="0" xfId="2211" applyNumberFormat="1" applyFont="1" applyFill="1" applyAlignment="1">
      <alignment vertical="center" wrapText="1"/>
    </xf>
    <xf numFmtId="0" fontId="246" fillId="0" borderId="0" xfId="2211" applyFont="1" applyFill="1" applyAlignment="1">
      <alignment vertical="center" wrapText="1"/>
    </xf>
    <xf numFmtId="321" fontId="116" fillId="0" borderId="0" xfId="2211" applyNumberFormat="1" applyFont="1" applyFill="1" applyAlignment="1">
      <alignment vertical="center" wrapText="1"/>
    </xf>
    <xf numFmtId="0" fontId="234" fillId="0" borderId="3" xfId="1480" applyFont="1" applyFill="1" applyBorder="1" applyAlignment="1">
      <alignment horizontal="center" vertical="center" wrapText="1"/>
    </xf>
    <xf numFmtId="0" fontId="116" fillId="65" borderId="0" xfId="2211" applyFont="1" applyFill="1" applyAlignment="1">
      <alignment vertical="center" wrapText="1"/>
    </xf>
    <xf numFmtId="320" fontId="234" fillId="0" borderId="0" xfId="1" applyNumberFormat="1" applyFont="1" applyFill="1" applyAlignment="1">
      <alignment vertical="center" wrapText="1"/>
    </xf>
    <xf numFmtId="235" fontId="30" fillId="65" borderId="3" xfId="1423" applyNumberFormat="1" applyFont="1" applyFill="1" applyBorder="1" applyAlignment="1">
      <alignment horizontal="right" vertical="center"/>
    </xf>
    <xf numFmtId="235" fontId="30" fillId="65" borderId="3" xfId="2210" applyNumberFormat="1" applyFont="1" applyFill="1" applyBorder="1" applyAlignment="1">
      <alignment horizontal="right" vertical="center"/>
    </xf>
    <xf numFmtId="235" fontId="6" fillId="0" borderId="3" xfId="1423" applyNumberFormat="1" applyFont="1" applyFill="1" applyBorder="1" applyAlignment="1">
      <alignment horizontal="right" vertical="center"/>
    </xf>
    <xf numFmtId="235" fontId="239" fillId="0" borderId="3" xfId="1423" applyNumberFormat="1" applyFont="1" applyBorder="1" applyAlignment="1">
      <alignment vertical="center" wrapText="1"/>
    </xf>
    <xf numFmtId="0" fontId="238" fillId="65" borderId="3" xfId="0" applyFont="1" applyFill="1" applyBorder="1" applyAlignment="1">
      <alignment horizontal="center" wrapText="1"/>
    </xf>
    <xf numFmtId="0" fontId="63" fillId="65" borderId="3" xfId="0" applyFont="1" applyFill="1" applyBorder="1" applyAlignment="1">
      <alignment horizontal="center" vertical="center" wrapText="1"/>
    </xf>
    <xf numFmtId="0" fontId="6" fillId="0" borderId="3" xfId="1423" applyFont="1" applyBorder="1" applyAlignment="1">
      <alignment horizontal="center" vertical="center" wrapText="1"/>
    </xf>
    <xf numFmtId="0" fontId="239" fillId="0" borderId="3" xfId="1423" applyFont="1" applyBorder="1" applyAlignment="1">
      <alignment horizontal="center" vertical="center"/>
    </xf>
    <xf numFmtId="0" fontId="239" fillId="0" borderId="0" xfId="1423" applyFont="1" applyAlignment="1">
      <alignment horizontal="center"/>
    </xf>
    <xf numFmtId="0" fontId="241" fillId="0" borderId="0" xfId="1423" applyFont="1" applyAlignment="1">
      <alignment horizontal="center" vertical="center" wrapText="1"/>
    </xf>
    <xf numFmtId="3" fontId="243" fillId="0" borderId="0" xfId="1423" applyNumberFormat="1" applyFont="1" applyAlignment="1">
      <alignment horizontal="center" vertical="center" wrapText="1"/>
    </xf>
    <xf numFmtId="0" fontId="243" fillId="0" borderId="0" xfId="1423" applyFont="1" applyAlignment="1">
      <alignment horizontal="center" vertical="center" wrapText="1"/>
    </xf>
    <xf numFmtId="0" fontId="244" fillId="0" borderId="0" xfId="1423" applyFont="1" applyAlignment="1">
      <alignment horizontal="center"/>
    </xf>
    <xf numFmtId="0" fontId="245" fillId="0" borderId="11" xfId="1423" applyFont="1" applyBorder="1" applyAlignment="1">
      <alignment horizontal="right" vertical="center"/>
    </xf>
    <xf numFmtId="0" fontId="239" fillId="0" borderId="3" xfId="1423" applyFont="1" applyBorder="1" applyAlignment="1">
      <alignment horizontal="center" vertical="center" wrapText="1"/>
    </xf>
    <xf numFmtId="3" fontId="6" fillId="65" borderId="3" xfId="1423" applyNumberFormat="1" applyFont="1" applyFill="1" applyBorder="1" applyAlignment="1">
      <alignment horizontal="center" vertical="center" wrapText="1"/>
    </xf>
    <xf numFmtId="0" fontId="6" fillId="65" borderId="3" xfId="1423" applyFont="1" applyFill="1" applyBorder="1" applyAlignment="1">
      <alignment horizontal="center" vertical="center" wrapText="1"/>
    </xf>
    <xf numFmtId="3" fontId="6" fillId="65" borderId="3" xfId="1423" applyNumberFormat="1" applyFont="1" applyFill="1" applyBorder="1" applyAlignment="1">
      <alignment horizontal="center" vertical="center"/>
    </xf>
    <xf numFmtId="0" fontId="6" fillId="65" borderId="3" xfId="1423" applyFont="1" applyFill="1" applyBorder="1" applyAlignment="1">
      <alignment horizontal="center" vertical="center"/>
    </xf>
    <xf numFmtId="0" fontId="6" fillId="65" borderId="0" xfId="1423" applyFont="1" applyFill="1" applyAlignment="1">
      <alignment horizontal="center"/>
    </xf>
    <xf numFmtId="0" fontId="229" fillId="65" borderId="0" xfId="1423" applyFont="1" applyFill="1" applyAlignment="1">
      <alignment horizontal="center" vertical="center" wrapText="1"/>
    </xf>
    <xf numFmtId="3" fontId="231" fillId="65" borderId="0" xfId="1423" applyNumberFormat="1" applyFont="1" applyFill="1" applyAlignment="1">
      <alignment horizontal="center" vertical="center" wrapText="1"/>
    </xf>
    <xf numFmtId="0" fontId="231" fillId="65" borderId="0" xfId="1423" applyFont="1" applyFill="1" applyAlignment="1">
      <alignment horizontal="center" vertical="center" wrapText="1"/>
    </xf>
    <xf numFmtId="0" fontId="231" fillId="65" borderId="11" xfId="1423" applyFont="1" applyFill="1" applyBorder="1" applyAlignment="1">
      <alignment horizontal="right" vertical="center" wrapText="1"/>
    </xf>
    <xf numFmtId="320" fontId="116" fillId="0" borderId="3" xfId="1" applyNumberFormat="1" applyFont="1" applyFill="1" applyBorder="1" applyAlignment="1">
      <alignment horizontal="center" vertical="center" wrapText="1"/>
    </xf>
    <xf numFmtId="0" fontId="237" fillId="0" borderId="0" xfId="2211" applyFont="1" applyFill="1" applyAlignment="1">
      <alignment horizontal="center" vertical="center" wrapText="1"/>
    </xf>
    <xf numFmtId="3" fontId="233" fillId="0" borderId="0" xfId="2211" applyNumberFormat="1" applyFont="1" applyFill="1" applyAlignment="1">
      <alignment horizontal="center" vertical="center" wrapText="1"/>
    </xf>
    <xf numFmtId="0" fontId="233" fillId="0" borderId="0" xfId="2211" applyFont="1" applyFill="1" applyAlignment="1">
      <alignment horizontal="center" vertical="center" wrapText="1"/>
    </xf>
    <xf numFmtId="0" fontId="116" fillId="0" borderId="3" xfId="2206" applyFont="1" applyBorder="1" applyAlignment="1">
      <alignment horizontal="center" vertical="center" wrapText="1"/>
    </xf>
    <xf numFmtId="0" fontId="116" fillId="0" borderId="2" xfId="2206" applyFont="1" applyBorder="1" applyAlignment="1">
      <alignment horizontal="center" vertical="center" wrapText="1"/>
    </xf>
    <xf numFmtId="0" fontId="116" fillId="0" borderId="5" xfId="2206" applyFont="1" applyBorder="1" applyAlignment="1">
      <alignment horizontal="center" vertical="center" wrapText="1"/>
    </xf>
    <xf numFmtId="0" fontId="116" fillId="0" borderId="7" xfId="2206" applyFont="1" applyBorder="1" applyAlignment="1">
      <alignment horizontal="center" vertical="center" wrapText="1"/>
    </xf>
    <xf numFmtId="0" fontId="116" fillId="0" borderId="6" xfId="2206" applyFont="1" applyBorder="1" applyAlignment="1">
      <alignment horizontal="center" vertical="center" wrapText="1"/>
    </xf>
    <xf numFmtId="0" fontId="116" fillId="0" borderId="52" xfId="2206" applyFont="1" applyBorder="1" applyAlignment="1">
      <alignment horizontal="center" vertical="center" wrapText="1"/>
    </xf>
    <xf numFmtId="0" fontId="116" fillId="0" borderId="3" xfId="2211" applyFont="1" applyFill="1" applyBorder="1" applyAlignment="1">
      <alignment horizontal="center" vertical="center" wrapText="1"/>
    </xf>
    <xf numFmtId="0" fontId="116" fillId="0" borderId="4" xfId="2211" applyFont="1" applyFill="1" applyBorder="1" applyAlignment="1">
      <alignment horizontal="center" vertical="center" wrapText="1"/>
    </xf>
    <xf numFmtId="0" fontId="116" fillId="0" borderId="2" xfId="2211" applyFont="1" applyFill="1" applyBorder="1" applyAlignment="1">
      <alignment horizontal="center" vertical="center" wrapText="1"/>
    </xf>
    <xf numFmtId="0" fontId="116" fillId="0" borderId="5" xfId="2211" applyFont="1" applyFill="1" applyBorder="1" applyAlignment="1">
      <alignment horizontal="center" vertical="center" wrapText="1"/>
    </xf>
    <xf numFmtId="0" fontId="234" fillId="0" borderId="0" xfId="0" applyFont="1" applyAlignment="1">
      <alignment horizontal="left" vertical="top" wrapText="1"/>
    </xf>
    <xf numFmtId="0" fontId="234" fillId="0" borderId="0" xfId="0" applyFont="1" applyAlignment="1">
      <alignment horizontal="left" vertical="top"/>
    </xf>
    <xf numFmtId="0" fontId="229" fillId="0" borderId="0" xfId="0" applyFont="1" applyAlignment="1">
      <alignment horizontal="center" vertical="top" wrapText="1"/>
    </xf>
    <xf numFmtId="3" fontId="231" fillId="0" borderId="0" xfId="0" applyNumberFormat="1" applyFont="1" applyAlignment="1">
      <alignment horizontal="center" vertical="top"/>
    </xf>
    <xf numFmtId="0" fontId="231" fillId="0" borderId="0" xfId="0" applyFont="1" applyAlignment="1">
      <alignment horizontal="center" vertical="top"/>
    </xf>
    <xf numFmtId="3" fontId="233" fillId="0" borderId="11" xfId="0" applyNumberFormat="1" applyFont="1" applyBorder="1" applyAlignment="1">
      <alignment horizontal="right" vertical="top"/>
    </xf>
    <xf numFmtId="0" fontId="6" fillId="0" borderId="4" xfId="0" applyFont="1" applyBorder="1" applyAlignment="1">
      <alignment horizontal="center" vertical="center" wrapText="1"/>
    </xf>
    <xf numFmtId="0" fontId="6" fillId="0" borderId="2" xfId="0" applyFont="1" applyBorder="1" applyAlignment="1">
      <alignment horizontal="center" vertical="center" wrapText="1"/>
    </xf>
    <xf numFmtId="0" fontId="6" fillId="0" borderId="5" xfId="0" applyFont="1" applyBorder="1" applyAlignment="1">
      <alignment horizontal="center" vertical="center" wrapText="1"/>
    </xf>
    <xf numFmtId="0" fontId="6" fillId="0" borderId="47" xfId="0" applyFont="1" applyBorder="1" applyAlignment="1">
      <alignment horizontal="center" vertical="center" wrapText="1"/>
    </xf>
    <xf numFmtId="0" fontId="6" fillId="0" borderId="48" xfId="0" applyFont="1" applyBorder="1" applyAlignment="1">
      <alignment horizontal="center" vertical="center" wrapText="1"/>
    </xf>
    <xf numFmtId="0" fontId="6" fillId="0" borderId="15" xfId="0" applyFont="1" applyBorder="1" applyAlignment="1">
      <alignment horizontal="center" vertical="center" wrapText="1"/>
    </xf>
    <xf numFmtId="0" fontId="6" fillId="0" borderId="49" xfId="0" applyFont="1" applyBorder="1" applyAlignment="1">
      <alignment horizontal="center" vertical="center" wrapText="1"/>
    </xf>
    <xf numFmtId="0" fontId="6" fillId="0" borderId="50" xfId="0" applyFont="1" applyBorder="1" applyAlignment="1">
      <alignment horizontal="center" vertical="center" wrapText="1"/>
    </xf>
    <xf numFmtId="0" fontId="6" fillId="0" borderId="51" xfId="0" applyFont="1" applyBorder="1" applyAlignment="1">
      <alignment horizontal="center" vertical="center" wrapText="1"/>
    </xf>
    <xf numFmtId="179" fontId="6" fillId="0" borderId="47" xfId="0" applyNumberFormat="1" applyFont="1" applyBorder="1" applyAlignment="1">
      <alignment horizontal="center" vertical="center" wrapText="1"/>
    </xf>
    <xf numFmtId="179" fontId="6" fillId="0" borderId="48" xfId="0" applyNumberFormat="1" applyFont="1" applyBorder="1" applyAlignment="1">
      <alignment horizontal="center" vertical="center" wrapText="1"/>
    </xf>
    <xf numFmtId="179" fontId="6" fillId="0" borderId="15" xfId="0" applyNumberFormat="1" applyFont="1" applyBorder="1" applyAlignment="1">
      <alignment horizontal="center" vertical="center" wrapText="1"/>
    </xf>
    <xf numFmtId="179" fontId="6" fillId="0" borderId="49" xfId="0" applyNumberFormat="1" applyFont="1" applyBorder="1" applyAlignment="1">
      <alignment horizontal="center" vertical="center" wrapText="1"/>
    </xf>
    <xf numFmtId="0" fontId="6" fillId="0" borderId="3" xfId="0" applyFont="1" applyBorder="1" applyAlignment="1">
      <alignment horizontal="center" vertical="center" wrapText="1"/>
    </xf>
  </cellXfs>
  <cellStyles count="2217">
    <cellStyle name="_x0001_" xfId="3"/>
    <cellStyle name="          _x000d__x000a_shell=progman.exe_x000d__x000a_m" xfId="4"/>
    <cellStyle name=" Task]_x000d__x000a_TaskName=Scan At_x000d__x000a_TaskID=3_x000d__x000a_WorkstationName=SmarTone_x000d__x000a_LastExecuted=0_x000d__x000a_LastSt" xfId="5"/>
    <cellStyle name="_x000d__x000a_JournalTemplate=C:\COMFO\CTALK\JOURSTD.TPL_x000d__x000a_LbStateAddress=3 3 0 251 1 89 2 311_x000d__x000a_LbStateJou" xfId="6"/>
    <cellStyle name="_x000d__x000a_JournalTemplate=C:\COMFO\CTALK\JOURSTD.TPL_x000d__x000a_LbStateAddress=3 3 0 251 1 89 2 311_x000d__x000a_LbStateJou 3" xfId="7"/>
    <cellStyle name="#,##0" xfId="8"/>
    <cellStyle name="%" xfId="9"/>
    <cellStyle name="､@ｯ・ｰl･[ｨ｣ｿn" xfId="10"/>
    <cellStyle name="." xfId="11"/>
    <cellStyle name=".d©y" xfId="12"/>
    <cellStyle name="??" xfId="13"/>
    <cellStyle name="?? [ - ??1" xfId="14"/>
    <cellStyle name="?? [ - ??2" xfId="15"/>
    <cellStyle name="?? [ - ??3" xfId="16"/>
    <cellStyle name="?? [ - ??4" xfId="17"/>
    <cellStyle name="?? [ - ??5" xfId="18"/>
    <cellStyle name="?? [ - ??6" xfId="19"/>
    <cellStyle name="?? [ - ??7" xfId="20"/>
    <cellStyle name="?? [ - ??8" xfId="21"/>
    <cellStyle name="?? [0.00]_ Att. 1- Cover" xfId="22"/>
    <cellStyle name="?? [0]" xfId="23"/>
    <cellStyle name="?? 2" xfId="24"/>
    <cellStyle name="?_x001d_??%U©÷u&amp;H©÷9_x0008_? s_x000a__x0007__x0001__x0001_" xfId="25"/>
    <cellStyle name="?_x001d_??%U©÷u&amp;H©÷9_x0008_?_x0009_s_x000a__x0007__x0001__x0001_" xfId="26"/>
    <cellStyle name="???? [0.00]_      " xfId="27"/>
    <cellStyle name="??????" xfId="28"/>
    <cellStyle name="????_      " xfId="29"/>
    <cellStyle name="???[0]_?? DI" xfId="30"/>
    <cellStyle name="???_?? DI" xfId="31"/>
    <cellStyle name="?_x0010__x0001_??Pr" xfId="32"/>
    <cellStyle name="??[0]_BRE" xfId="33"/>
    <cellStyle name="??_      " xfId="34"/>
    <cellStyle name="??9JS—_x0008_??????????????????H_x0001_????&lt;i·0??????????_x0007_?_x0010__x0001_??Thongso??9JS—_x0008_??????????????????‚_x0001_?" xfId="35"/>
    <cellStyle name="??A? [0]_laroux_1_¢¬???¢â? " xfId="36"/>
    <cellStyle name="??A?_laroux_1_¢¬???¢â? " xfId="37"/>
    <cellStyle name="_x0001_??Thanh_phan?9š" xfId="38"/>
    <cellStyle name="?¡±¢¥?_?¨ù??¢´¢¥_¢¬???¢â? " xfId="39"/>
    <cellStyle name="?ðÇ%U?&amp;H?_x0008_?s_x000a__x0007__x0001__x0001_" xfId="40"/>
    <cellStyle name="?Sums?9^R—_x0008_????????????????????N_x0004__x0002__x0003_1?_x0014_" xfId="41"/>
    <cellStyle name="? [0.00]_Book5" xfId="42"/>
    <cellStyle name="?_Book5" xfId="43"/>
    <cellStyle name="[0]_Chi phÝ kh¸c_V" xfId="44"/>
    <cellStyle name="_(HCNnguyen) (23.6) CACTUYENNVSON" xfId="45"/>
    <cellStyle name="_1 TONG HOP - CA NA" xfId="46"/>
    <cellStyle name="_111111111111111111111111111111111" xfId="47"/>
    <cellStyle name="_123_DONG_THANH_Moi" xfId="48"/>
    <cellStyle name="_18-7" xfId="49"/>
    <cellStyle name="_29-5" xfId="50"/>
    <cellStyle name="_9-7" xfId="51"/>
    <cellStyle name="_Bang Chi tieu (2)" xfId="52"/>
    <cellStyle name="_BẢNG TỔNG HỢP" xfId="53"/>
    <cellStyle name="_bangketuyen" xfId="54"/>
    <cellStyle name="_BangTH" xfId="55"/>
    <cellStyle name="_BangTH_9-7" xfId="56"/>
    <cellStyle name="_BangTH_BAO CAO Moi" xfId="57"/>
    <cellStyle name="_BangTH_BC Tong KV1 Binh" xfId="58"/>
    <cellStyle name="_BangTH_BTS" xfId="59"/>
    <cellStyle name="_BangTH_KV2" xfId="60"/>
    <cellStyle name="_BangTH_Phong HT Bao Cao" xfId="61"/>
    <cellStyle name="_BangTH_QH xa ok.xls" xfId="62"/>
    <cellStyle name="_BangTH_QHX" xfId="63"/>
    <cellStyle name="_BangTH_QHX Moi" xfId="64"/>
    <cellStyle name="_BangTH_Quang Hoa Xa Tong The lam hang ngay" xfId="65"/>
    <cellStyle name="_BANGTHTTKPHI-TRAM DM 23" xfId="66"/>
    <cellStyle name="_BANGTHTTKPHI-TRAM DM 23_9-7" xfId="67"/>
    <cellStyle name="_BANGTHTTKPHI-TRAM DM 23_BAO CAO Moi" xfId="68"/>
    <cellStyle name="_BANGTHTTKPHI-TRAM DM 23_BC Tong KV1 Binh" xfId="69"/>
    <cellStyle name="_BANGTHTTKPHI-TRAM DM 23_BTS" xfId="70"/>
    <cellStyle name="_BANGTHTTKPHI-TRAM DM 23_KV2" xfId="71"/>
    <cellStyle name="_BANGTHTTKPHI-TRAM DM 23_Phong HT Bao Cao" xfId="72"/>
    <cellStyle name="_BANGTHTTKPHI-TRAM DM 23_QH xa ok.xls" xfId="73"/>
    <cellStyle name="_BANGTHTTKPHI-TRAM DM 23_QHX" xfId="74"/>
    <cellStyle name="_BANGTHTTKPHI-TRAM DM 23_QHX Moi" xfId="75"/>
    <cellStyle name="_BANGTHTTKPHI-TRAM DM 23_Quang Hoa Xa Tong The lam hang ngay" xfId="76"/>
    <cellStyle name="_Bao cao nhu cau vat tu cap tinh chuan ok.xls-Lan 3" xfId="77"/>
    <cellStyle name="_Bao cao PTM hang ngay2" xfId="78"/>
    <cellStyle name="_Bao cao PTM ngay 7-16" xfId="79"/>
    <cellStyle name="_BAO GIA NGAY 24-10-08 (co dam)" xfId="80"/>
    <cellStyle name="_BAOCAOVUNG7 1" xfId="81"/>
    <cellStyle name="_bbbbbbb" xfId="82"/>
    <cellStyle name="_BC  NAM 2007" xfId="83"/>
    <cellStyle name="_BC CV 6403 BKHĐT" xfId="84"/>
    <cellStyle name="_Bieu KH 2008" xfId="85"/>
    <cellStyle name="_Bieu mau cong trinh khoi cong moi 3-4" xfId="86"/>
    <cellStyle name="_Bieu3ODA" xfId="87"/>
    <cellStyle name="_Bieu4HTMT" xfId="88"/>
    <cellStyle name="_Book1" xfId="89"/>
    <cellStyle name="_x0001__Book1" xfId="90"/>
    <cellStyle name="_Book1_1" xfId="91"/>
    <cellStyle name="_Book1_1_Book1" xfId="92"/>
    <cellStyle name="_Book1_111111111111111111111111111111111" xfId="93"/>
    <cellStyle name="_Book1_2" xfId="94"/>
    <cellStyle name="_Book1_9-7" xfId="95"/>
    <cellStyle name="_Book1_báo cáo doanh thu tháng 12" xfId="96"/>
    <cellStyle name="_Book1_BAO CAO Moi" xfId="97"/>
    <cellStyle name="_Book1_bao cao nhu cau BTS-CNKT tinh KV2" xfId="98"/>
    <cellStyle name="_Book1_Bao cao nhu cau vat tu cap tinh chuan ok.xls-Lan 3" xfId="99"/>
    <cellStyle name="_Book1_BAOCAOVUNG7 1" xfId="100"/>
    <cellStyle name="_Book1_BC Tong KV1 Binh" xfId="101"/>
    <cellStyle name="_Book1_Book1" xfId="102"/>
    <cellStyle name="_Book1_BTS" xfId="103"/>
    <cellStyle name="_Book1_cong hang rao" xfId="104"/>
    <cellStyle name="_Book1_HC  QNM009(van dc1)" xfId="105"/>
    <cellStyle name="_Book1_IN" xfId="106"/>
    <cellStyle name="_Book1_KV2" xfId="112"/>
    <cellStyle name="_Book1_KH hoach keo quang thang 5" xfId="107"/>
    <cellStyle name="_Book1_KH phat song 30-06-2009 CNKT tinh KV2-BTS" xfId="108"/>
    <cellStyle name="_Book1_Kh ql62 (2010) 11-09" xfId="109"/>
    <cellStyle name="_Book1_KH T6" xfId="110"/>
    <cellStyle name="_Book1_Khung 2012" xfId="111"/>
    <cellStyle name="_Book1_MAU BAO CAO THANG MOI CHO ANH DUONG.xls-cu jut" xfId="113"/>
    <cellStyle name="_Book1_Pluc BTS KV2" xfId="116"/>
    <cellStyle name="_Book1_Phong HT Bao Cao" xfId="114"/>
    <cellStyle name="_Book1_phu luc tong ket tinh hinh TH giai doan 03-10 (ngay 30)" xfId="115"/>
    <cellStyle name="_Book1_QH xa ok.xls" xfId="117"/>
    <cellStyle name="_Book1_QHX" xfId="118"/>
    <cellStyle name="_Book1_QHX Moi" xfId="119"/>
    <cellStyle name="_Book1_Quang Hoa Xa Tong The lam hang ngay" xfId="120"/>
    <cellStyle name="_Book1_tờ trinh-lan" xfId="122"/>
    <cellStyle name="_Book1_TH  PTM hang ngay" xfId="121"/>
    <cellStyle name="_Book2" xfId="123"/>
    <cellStyle name="_BTS KV2" xfId="124"/>
    <cellStyle name="_BTS T4 va 5 kv2" xfId="125"/>
    <cellStyle name="_BTS T6 Binh" xfId="126"/>
    <cellStyle name="_BTS T6 Dung" xfId="127"/>
    <cellStyle name="_BTS T6 Hoan Chinh" xfId="128"/>
    <cellStyle name="_C.cong+B.luong-Sanluong" xfId="129"/>
    <cellStyle name="_CAC TUYEN CAP QUANG" xfId="130"/>
    <cellStyle name="_Cac tuyen lam HD SONG BA (8.7)" xfId="131"/>
    <cellStyle name="_cong hang rao" xfId="132"/>
    <cellStyle name="_CP 6 thang dau nam 2007 moi" xfId="133"/>
    <cellStyle name="_DAKNONG" xfId="134"/>
    <cellStyle name="_dien chieu sang" xfId="135"/>
    <cellStyle name="_DO-D1500-KHONG CO TRONG DT" xfId="136"/>
    <cellStyle name="_Dong Thap" xfId="137"/>
    <cellStyle name="_DS BTS THANG 5" xfId="138"/>
    <cellStyle name="_DTDT BL-DL" xfId="139"/>
    <cellStyle name="_DTDT BL-DL_Book1" xfId="140"/>
    <cellStyle name="_Duyet TK thay đôi" xfId="141"/>
    <cellStyle name="_FD743100" xfId="142"/>
    <cellStyle name="_GOITHAUSO2" xfId="145"/>
    <cellStyle name="_GOITHAUSO3" xfId="146"/>
    <cellStyle name="_GOITHAUSO4" xfId="147"/>
    <cellStyle name="_Gia tri TT (dot 3)" xfId="143"/>
    <cellStyle name="_Gia tri TT (dot3)" xfId="144"/>
    <cellStyle name="_HaHoa_TDT_DienCSang" xfId="148"/>
    <cellStyle name="_HaHoa19-5-07" xfId="149"/>
    <cellStyle name="_HiepDuc-TienPhuoc-BacTraMy-Thang Binh" xfId="150"/>
    <cellStyle name="_IN" xfId="151"/>
    <cellStyle name="_KT (2)" xfId="155"/>
    <cellStyle name="_KT (2)_1" xfId="156"/>
    <cellStyle name="_KT (2)_1_Book1" xfId="157"/>
    <cellStyle name="_KT (2)_1_Lora-tungchau" xfId="158"/>
    <cellStyle name="_KT (2)_1_Lora-tungchau_Book1" xfId="159"/>
    <cellStyle name="_KT (2)_1_Qt-HT3PQ1(CauKho)" xfId="160"/>
    <cellStyle name="_KT (2)_1_Qt-HT3PQ1(CauKho)_Book1" xfId="161"/>
    <cellStyle name="_KT (2)_2" xfId="162"/>
    <cellStyle name="_KT (2)_2_Book1" xfId="163"/>
    <cellStyle name="_KT (2)_2_TG-TH" xfId="164"/>
    <cellStyle name="_KT (2)_2_TG-TH_ApGiaVatTu_cayxanh_latgach" xfId="165"/>
    <cellStyle name="_KT (2)_2_TG-TH_BANG TONG HOP TINH HINH THANH QUYET TOAN (MOI I)" xfId="166"/>
    <cellStyle name="_KT (2)_2_TG-TH_BAO GIA NGAY 24-10-08 (co dam)" xfId="167"/>
    <cellStyle name="_KT (2)_2_TG-TH_BC  NAM 2007" xfId="168"/>
    <cellStyle name="_KT (2)_2_TG-TH_BC CV 6403 BKHĐT" xfId="169"/>
    <cellStyle name="_KT (2)_2_TG-TH_BC NQ11-CP - chinh sua lai" xfId="170"/>
    <cellStyle name="_KT (2)_2_TG-TH_BC NQ11-CP-Quynh sau bieu so3" xfId="171"/>
    <cellStyle name="_KT (2)_2_TG-TH_BC_NQ11-CP_-_Thao_sua_lai" xfId="172"/>
    <cellStyle name="_KT (2)_2_TG-TH_Bieu mau cong trinh khoi cong moi 3-4" xfId="173"/>
    <cellStyle name="_KT (2)_2_TG-TH_Bieu3ODA" xfId="174"/>
    <cellStyle name="_KT (2)_2_TG-TH_Book1" xfId="175"/>
    <cellStyle name="_KT (2)_2_TG-TH_Book1_1" xfId="176"/>
    <cellStyle name="_KT (2)_2_TG-TH_Book1_1_BC CV 6403 BKHĐT" xfId="177"/>
    <cellStyle name="_KT (2)_2_TG-TH_Book1_1_Bieu mau cong trinh khoi cong moi 3-4" xfId="178"/>
    <cellStyle name="_KT (2)_2_TG-TH_Book1_1_Book1" xfId="179"/>
    <cellStyle name="_KT (2)_2_TG-TH_Book1_1_Luy ke von ung nam 2011 -Thoa gui ngay 12-8-2012" xfId="180"/>
    <cellStyle name="_KT (2)_2_TG-TH_Book1_2" xfId="181"/>
    <cellStyle name="_KT (2)_2_TG-TH_Book1_2_BC CV 6403 BKHĐT" xfId="182"/>
    <cellStyle name="_KT (2)_2_TG-TH_Book1_2_Luy ke von ung nam 2011 -Thoa gui ngay 12-8-2012" xfId="183"/>
    <cellStyle name="_KT (2)_2_TG-TH_Book1_BC CV 6403 BKHĐT" xfId="184"/>
    <cellStyle name="_KT (2)_2_TG-TH_Book1_Bieu mau cong trinh khoi cong moi 3-4" xfId="185"/>
    <cellStyle name="_KT (2)_2_TG-TH_Book1_Luy ke von ung nam 2011 -Thoa gui ngay 12-8-2012" xfId="186"/>
    <cellStyle name="_KT (2)_2_TG-TH_CAU Khanh Nam(Thi Cong)" xfId="187"/>
    <cellStyle name="_KT (2)_2_TG-TH_CoCauPhi (version 1)" xfId="189"/>
    <cellStyle name="_KT (2)_2_TG-TH_ChiHuong_ApGia" xfId="188"/>
    <cellStyle name="_KT (2)_2_TG-TH_DAU NOI PL-CL TAI PHU LAMHC" xfId="190"/>
    <cellStyle name="_KT (2)_2_TG-TH_DAU NOI PL-CL TAI PHU LAMHC_Book1" xfId="191"/>
    <cellStyle name="_KT (2)_2_TG-TH_DU TRU VAT TU" xfId="192"/>
    <cellStyle name="_KT (2)_2_TG-TH_Ha Nam" xfId="193"/>
    <cellStyle name="_KT (2)_2_TG-TH_Lora-tungchau" xfId="194"/>
    <cellStyle name="_KT (2)_2_TG-TH_Lora-tungchau_Book1" xfId="195"/>
    <cellStyle name="_KT (2)_2_TG-TH_Luy ke von ung nam 2011 -Thoa gui ngay 12-8-2012" xfId="196"/>
    <cellStyle name="_KT (2)_2_TG-TH_NhanCong" xfId="197"/>
    <cellStyle name="_KT (2)_2_TG-TH_phu luc tong ket tinh hinh TH giai doan 03-10 (ngay 30)" xfId="198"/>
    <cellStyle name="_KT (2)_2_TG-TH_Qt-HT3PQ1(CauKho)" xfId="199"/>
    <cellStyle name="_KT (2)_2_TG-TH_Qt-HT3PQ1(CauKho)_Book1" xfId="200"/>
    <cellStyle name="_KT (2)_2_TG-TH_Sheet1" xfId="201"/>
    <cellStyle name="_KT (2)_2_TG-TH_ÿÿÿÿÿ" xfId="202"/>
    <cellStyle name="_KT (2)_2_TG-TH_ÿÿÿÿÿ_Bieu mau cong trinh khoi cong moi 3-4" xfId="203"/>
    <cellStyle name="_KT (2)_2_TG-TH_ÿÿÿÿÿ_Bieu3ODA" xfId="204"/>
    <cellStyle name="_KT (2)_2_TG-TH_ÿÿÿÿÿ_Ha Nam" xfId="205"/>
    <cellStyle name="_KT (2)_3" xfId="206"/>
    <cellStyle name="_KT (2)_3_Book1" xfId="207"/>
    <cellStyle name="_KT (2)_3_TG-TH" xfId="208"/>
    <cellStyle name="_KT (2)_3_TG-TH_BC  NAM 2007" xfId="209"/>
    <cellStyle name="_KT (2)_3_TG-TH_Bieu mau cong trinh khoi cong moi 3-4" xfId="210"/>
    <cellStyle name="_KT (2)_3_TG-TH_Bieu3ODA" xfId="211"/>
    <cellStyle name="_KT (2)_3_TG-TH_Book1" xfId="212"/>
    <cellStyle name="_KT (2)_3_TG-TH_Book1_1" xfId="213"/>
    <cellStyle name="_KT (2)_3_TG-TH_Ha Nam" xfId="214"/>
    <cellStyle name="_KT (2)_3_TG-TH_Lora-tungchau" xfId="215"/>
    <cellStyle name="_KT (2)_3_TG-TH_Lora-tungchau_Book1" xfId="216"/>
    <cellStyle name="_KT (2)_3_TG-TH_PERSONAL" xfId="217"/>
    <cellStyle name="_KT (2)_3_TG-TH_PERSONAL_BC CV 6403 BKHĐT" xfId="218"/>
    <cellStyle name="_KT (2)_3_TG-TH_PERSONAL_Bieu mau cong trinh khoi cong moi 3-4" xfId="219"/>
    <cellStyle name="_KT (2)_3_TG-TH_PERSONAL_Book1" xfId="220"/>
    <cellStyle name="_KT (2)_3_TG-TH_PERSONAL_Luy ke von ung nam 2011 -Thoa gui ngay 12-8-2012" xfId="221"/>
    <cellStyle name="_KT (2)_3_TG-TH_PERSONAL_Tong hop KHCB 2001" xfId="222"/>
    <cellStyle name="_KT (2)_3_TG-TH_Qt-HT3PQ1(CauKho)" xfId="223"/>
    <cellStyle name="_KT (2)_3_TG-TH_Qt-HT3PQ1(CauKho)_Book1" xfId="224"/>
    <cellStyle name="_KT (2)_3_TG-TH_ÿÿÿÿÿ" xfId="225"/>
    <cellStyle name="_KT (2)_4" xfId="226"/>
    <cellStyle name="_KT (2)_4_ApGiaVatTu_cayxanh_latgach" xfId="227"/>
    <cellStyle name="_KT (2)_4_BANG TONG HOP TINH HINH THANH QUYET TOAN (MOI I)" xfId="228"/>
    <cellStyle name="_KT (2)_4_BAO GIA NGAY 24-10-08 (co dam)" xfId="229"/>
    <cellStyle name="_KT (2)_4_BC  NAM 2007" xfId="230"/>
    <cellStyle name="_KT (2)_4_BC CV 6403 BKHĐT" xfId="231"/>
    <cellStyle name="_KT (2)_4_BC NQ11-CP - chinh sua lai" xfId="232"/>
    <cellStyle name="_KT (2)_4_BC NQ11-CP-Quynh sau bieu so3" xfId="233"/>
    <cellStyle name="_KT (2)_4_BC_NQ11-CP_-_Thao_sua_lai" xfId="234"/>
    <cellStyle name="_KT (2)_4_Bieu mau cong trinh khoi cong moi 3-4" xfId="235"/>
    <cellStyle name="_KT (2)_4_Bieu3ODA" xfId="236"/>
    <cellStyle name="_KT (2)_4_Book1" xfId="237"/>
    <cellStyle name="_KT (2)_4_Book1_1" xfId="238"/>
    <cellStyle name="_KT (2)_4_Book1_1_BC CV 6403 BKHĐT" xfId="239"/>
    <cellStyle name="_KT (2)_4_Book1_1_Bieu mau cong trinh khoi cong moi 3-4" xfId="240"/>
    <cellStyle name="_KT (2)_4_Book1_1_Book1" xfId="241"/>
    <cellStyle name="_KT (2)_4_Book1_1_Luy ke von ung nam 2011 -Thoa gui ngay 12-8-2012" xfId="242"/>
    <cellStyle name="_KT (2)_4_Book1_2" xfId="243"/>
    <cellStyle name="_KT (2)_4_Book1_2_BC CV 6403 BKHĐT" xfId="244"/>
    <cellStyle name="_KT (2)_4_Book1_2_Luy ke von ung nam 2011 -Thoa gui ngay 12-8-2012" xfId="245"/>
    <cellStyle name="_KT (2)_4_Book1_BC CV 6403 BKHĐT" xfId="246"/>
    <cellStyle name="_KT (2)_4_Book1_Bieu mau cong trinh khoi cong moi 3-4" xfId="247"/>
    <cellStyle name="_KT (2)_4_Book1_Luy ke von ung nam 2011 -Thoa gui ngay 12-8-2012" xfId="248"/>
    <cellStyle name="_KT (2)_4_CAU Khanh Nam(Thi Cong)" xfId="249"/>
    <cellStyle name="_KT (2)_4_CoCauPhi (version 1)" xfId="251"/>
    <cellStyle name="_KT (2)_4_ChiHuong_ApGia" xfId="250"/>
    <cellStyle name="_KT (2)_4_DAU NOI PL-CL TAI PHU LAMHC" xfId="252"/>
    <cellStyle name="_KT (2)_4_DAU NOI PL-CL TAI PHU LAMHC_Book1" xfId="253"/>
    <cellStyle name="_KT (2)_4_DU TRU VAT TU" xfId="254"/>
    <cellStyle name="_KT (2)_4_Ha Nam" xfId="255"/>
    <cellStyle name="_KT (2)_4_Lora-tungchau" xfId="256"/>
    <cellStyle name="_KT (2)_4_Lora-tungchau_Book1" xfId="257"/>
    <cellStyle name="_KT (2)_4_Luy ke von ung nam 2011 -Thoa gui ngay 12-8-2012" xfId="258"/>
    <cellStyle name="_KT (2)_4_NhanCong" xfId="259"/>
    <cellStyle name="_KT (2)_4_phu luc tong ket tinh hinh TH giai doan 03-10 (ngay 30)" xfId="260"/>
    <cellStyle name="_KT (2)_4_Qt-HT3PQ1(CauKho)" xfId="261"/>
    <cellStyle name="_KT (2)_4_Qt-HT3PQ1(CauKho)_Book1" xfId="262"/>
    <cellStyle name="_KT (2)_4_Sheet1" xfId="263"/>
    <cellStyle name="_KT (2)_4_TG-TH" xfId="264"/>
    <cellStyle name="_KT (2)_4_TG-TH_Book1" xfId="265"/>
    <cellStyle name="_KT (2)_4_ÿÿÿÿÿ" xfId="266"/>
    <cellStyle name="_KT (2)_4_ÿÿÿÿÿ_Bieu mau cong trinh khoi cong moi 3-4" xfId="267"/>
    <cellStyle name="_KT (2)_4_ÿÿÿÿÿ_Bieu3ODA" xfId="268"/>
    <cellStyle name="_KT (2)_4_ÿÿÿÿÿ_Ha Nam" xfId="269"/>
    <cellStyle name="_KT (2)_5" xfId="270"/>
    <cellStyle name="_KT (2)_5_ApGiaVatTu_cayxanh_latgach" xfId="271"/>
    <cellStyle name="_KT (2)_5_BANG TONG HOP TINH HINH THANH QUYET TOAN (MOI I)" xfId="272"/>
    <cellStyle name="_KT (2)_5_BAO GIA NGAY 24-10-08 (co dam)" xfId="273"/>
    <cellStyle name="_KT (2)_5_BC  NAM 2007" xfId="274"/>
    <cellStyle name="_KT (2)_5_BC CV 6403 BKHĐT" xfId="275"/>
    <cellStyle name="_KT (2)_5_BC NQ11-CP - chinh sua lai" xfId="276"/>
    <cellStyle name="_KT (2)_5_BC NQ11-CP-Quynh sau bieu so3" xfId="277"/>
    <cellStyle name="_KT (2)_5_BC_NQ11-CP_-_Thao_sua_lai" xfId="278"/>
    <cellStyle name="_KT (2)_5_Bieu mau cong trinh khoi cong moi 3-4" xfId="279"/>
    <cellStyle name="_KT (2)_5_Bieu3ODA" xfId="280"/>
    <cellStyle name="_KT (2)_5_Book1" xfId="281"/>
    <cellStyle name="_KT (2)_5_Book1_1" xfId="282"/>
    <cellStyle name="_KT (2)_5_Book1_1_BC CV 6403 BKHĐT" xfId="283"/>
    <cellStyle name="_KT (2)_5_Book1_1_Bieu mau cong trinh khoi cong moi 3-4" xfId="284"/>
    <cellStyle name="_KT (2)_5_Book1_1_Book1" xfId="285"/>
    <cellStyle name="_KT (2)_5_Book1_1_Luy ke von ung nam 2011 -Thoa gui ngay 12-8-2012" xfId="286"/>
    <cellStyle name="_KT (2)_5_Book1_2" xfId="287"/>
    <cellStyle name="_KT (2)_5_Book1_2_BC CV 6403 BKHĐT" xfId="288"/>
    <cellStyle name="_KT (2)_5_Book1_2_Luy ke von ung nam 2011 -Thoa gui ngay 12-8-2012" xfId="289"/>
    <cellStyle name="_KT (2)_5_Book1_BC CV 6403 BKHĐT" xfId="290"/>
    <cellStyle name="_KT (2)_5_Book1_Bieu mau cong trinh khoi cong moi 3-4" xfId="291"/>
    <cellStyle name="_KT (2)_5_Book1_Luy ke von ung nam 2011 -Thoa gui ngay 12-8-2012" xfId="292"/>
    <cellStyle name="_KT (2)_5_CAU Khanh Nam(Thi Cong)" xfId="293"/>
    <cellStyle name="_KT (2)_5_CoCauPhi (version 1)" xfId="295"/>
    <cellStyle name="_KT (2)_5_ChiHuong_ApGia" xfId="294"/>
    <cellStyle name="_KT (2)_5_DAU NOI PL-CL TAI PHU LAMHC" xfId="296"/>
    <cellStyle name="_KT (2)_5_DAU NOI PL-CL TAI PHU LAMHC_Book1" xfId="297"/>
    <cellStyle name="_KT (2)_5_DU TRU VAT TU" xfId="298"/>
    <cellStyle name="_KT (2)_5_Ha Nam" xfId="299"/>
    <cellStyle name="_KT (2)_5_Lora-tungchau" xfId="300"/>
    <cellStyle name="_KT (2)_5_Lora-tungchau_Book1" xfId="301"/>
    <cellStyle name="_KT (2)_5_Luy ke von ung nam 2011 -Thoa gui ngay 12-8-2012" xfId="302"/>
    <cellStyle name="_KT (2)_5_NhanCong" xfId="303"/>
    <cellStyle name="_KT (2)_5_phu luc tong ket tinh hinh TH giai doan 03-10 (ngay 30)" xfId="304"/>
    <cellStyle name="_KT (2)_5_Qt-HT3PQ1(CauKho)" xfId="305"/>
    <cellStyle name="_KT (2)_5_Qt-HT3PQ1(CauKho)_Book1" xfId="306"/>
    <cellStyle name="_KT (2)_5_Sheet1" xfId="307"/>
    <cellStyle name="_KT (2)_5_ÿÿÿÿÿ" xfId="308"/>
    <cellStyle name="_KT (2)_5_ÿÿÿÿÿ_Bieu mau cong trinh khoi cong moi 3-4" xfId="309"/>
    <cellStyle name="_KT (2)_5_ÿÿÿÿÿ_Bieu3ODA" xfId="310"/>
    <cellStyle name="_KT (2)_5_ÿÿÿÿÿ_Ha Nam" xfId="311"/>
    <cellStyle name="_KT (2)_BC  NAM 2007" xfId="312"/>
    <cellStyle name="_KT (2)_Bieu mau cong trinh khoi cong moi 3-4" xfId="313"/>
    <cellStyle name="_KT (2)_Bieu3ODA" xfId="314"/>
    <cellStyle name="_KT (2)_Book1" xfId="315"/>
    <cellStyle name="_KT (2)_Book1_1" xfId="316"/>
    <cellStyle name="_KT (2)_Ha Nam" xfId="317"/>
    <cellStyle name="_KT (2)_Lora-tungchau" xfId="318"/>
    <cellStyle name="_KT (2)_Lora-tungchau_Book1" xfId="319"/>
    <cellStyle name="_KT (2)_PERSONAL" xfId="320"/>
    <cellStyle name="_KT (2)_PERSONAL_BC CV 6403 BKHĐT" xfId="321"/>
    <cellStyle name="_KT (2)_PERSONAL_Bieu mau cong trinh khoi cong moi 3-4" xfId="322"/>
    <cellStyle name="_KT (2)_PERSONAL_Book1" xfId="323"/>
    <cellStyle name="_KT (2)_PERSONAL_Luy ke von ung nam 2011 -Thoa gui ngay 12-8-2012" xfId="324"/>
    <cellStyle name="_KT (2)_PERSONAL_Tong hop KHCB 2001" xfId="325"/>
    <cellStyle name="_KT (2)_Qt-HT3PQ1(CauKho)" xfId="326"/>
    <cellStyle name="_KT (2)_Qt-HT3PQ1(CauKho)_Book1" xfId="327"/>
    <cellStyle name="_KT (2)_TG-TH" xfId="328"/>
    <cellStyle name="_KT (2)_TG-TH_Book1" xfId="329"/>
    <cellStyle name="_KT (2)_ÿÿÿÿÿ" xfId="330"/>
    <cellStyle name="_KT_TG" xfId="331"/>
    <cellStyle name="_KT_TG_1" xfId="332"/>
    <cellStyle name="_KT_TG_1_ApGiaVatTu_cayxanh_latgach" xfId="333"/>
    <cellStyle name="_KT_TG_1_BANG TONG HOP TINH HINH THANH QUYET TOAN (MOI I)" xfId="334"/>
    <cellStyle name="_KT_TG_1_BAO GIA NGAY 24-10-08 (co dam)" xfId="335"/>
    <cellStyle name="_KT_TG_1_BC  NAM 2007" xfId="336"/>
    <cellStyle name="_KT_TG_1_BC CV 6403 BKHĐT" xfId="337"/>
    <cellStyle name="_KT_TG_1_BC NQ11-CP - chinh sua lai" xfId="338"/>
    <cellStyle name="_KT_TG_1_BC NQ11-CP-Quynh sau bieu so3" xfId="339"/>
    <cellStyle name="_KT_TG_1_BC_NQ11-CP_-_Thao_sua_lai" xfId="340"/>
    <cellStyle name="_KT_TG_1_Bieu mau cong trinh khoi cong moi 3-4" xfId="341"/>
    <cellStyle name="_KT_TG_1_Bieu3ODA" xfId="342"/>
    <cellStyle name="_KT_TG_1_Book1" xfId="343"/>
    <cellStyle name="_KT_TG_1_Book1_1" xfId="344"/>
    <cellStyle name="_KT_TG_1_Book1_1_BC CV 6403 BKHĐT" xfId="345"/>
    <cellStyle name="_KT_TG_1_Book1_1_Bieu mau cong trinh khoi cong moi 3-4" xfId="346"/>
    <cellStyle name="_KT_TG_1_Book1_1_Book1" xfId="347"/>
    <cellStyle name="_KT_TG_1_Book1_1_Luy ke von ung nam 2011 -Thoa gui ngay 12-8-2012" xfId="348"/>
    <cellStyle name="_KT_TG_1_Book1_2" xfId="349"/>
    <cellStyle name="_KT_TG_1_Book1_2_BC CV 6403 BKHĐT" xfId="350"/>
    <cellStyle name="_KT_TG_1_Book1_2_Luy ke von ung nam 2011 -Thoa gui ngay 12-8-2012" xfId="351"/>
    <cellStyle name="_KT_TG_1_Book1_BC CV 6403 BKHĐT" xfId="352"/>
    <cellStyle name="_KT_TG_1_Book1_Bieu mau cong trinh khoi cong moi 3-4" xfId="353"/>
    <cellStyle name="_KT_TG_1_Book1_Luy ke von ung nam 2011 -Thoa gui ngay 12-8-2012" xfId="354"/>
    <cellStyle name="_KT_TG_1_CAU Khanh Nam(Thi Cong)" xfId="355"/>
    <cellStyle name="_KT_TG_1_CoCauPhi (version 1)" xfId="357"/>
    <cellStyle name="_KT_TG_1_ChiHuong_ApGia" xfId="356"/>
    <cellStyle name="_KT_TG_1_DAU NOI PL-CL TAI PHU LAMHC" xfId="358"/>
    <cellStyle name="_KT_TG_1_DAU NOI PL-CL TAI PHU LAMHC_Book1" xfId="359"/>
    <cellStyle name="_KT_TG_1_DU TRU VAT TU" xfId="360"/>
    <cellStyle name="_KT_TG_1_Ha Nam" xfId="361"/>
    <cellStyle name="_KT_TG_1_Lora-tungchau" xfId="362"/>
    <cellStyle name="_KT_TG_1_Lora-tungchau_Book1" xfId="363"/>
    <cellStyle name="_KT_TG_1_Luy ke von ung nam 2011 -Thoa gui ngay 12-8-2012" xfId="364"/>
    <cellStyle name="_KT_TG_1_NhanCong" xfId="365"/>
    <cellStyle name="_KT_TG_1_phu luc tong ket tinh hinh TH giai doan 03-10 (ngay 30)" xfId="366"/>
    <cellStyle name="_KT_TG_1_Qt-HT3PQ1(CauKho)" xfId="367"/>
    <cellStyle name="_KT_TG_1_Qt-HT3PQ1(CauKho)_Book1" xfId="368"/>
    <cellStyle name="_KT_TG_1_Sheet1" xfId="369"/>
    <cellStyle name="_KT_TG_1_ÿÿÿÿÿ" xfId="370"/>
    <cellStyle name="_KT_TG_1_ÿÿÿÿÿ_Bieu mau cong trinh khoi cong moi 3-4" xfId="371"/>
    <cellStyle name="_KT_TG_1_ÿÿÿÿÿ_Bieu3ODA" xfId="372"/>
    <cellStyle name="_KT_TG_1_ÿÿÿÿÿ_Ha Nam" xfId="373"/>
    <cellStyle name="_KT_TG_2" xfId="374"/>
    <cellStyle name="_KT_TG_2_ApGiaVatTu_cayxanh_latgach" xfId="375"/>
    <cellStyle name="_KT_TG_2_BANG TONG HOP TINH HINH THANH QUYET TOAN (MOI I)" xfId="376"/>
    <cellStyle name="_KT_TG_2_BAO GIA NGAY 24-10-08 (co dam)" xfId="377"/>
    <cellStyle name="_KT_TG_2_BC  NAM 2007" xfId="378"/>
    <cellStyle name="_KT_TG_2_BC CV 6403 BKHĐT" xfId="379"/>
    <cellStyle name="_KT_TG_2_BC NQ11-CP - chinh sua lai" xfId="380"/>
    <cellStyle name="_KT_TG_2_BC NQ11-CP-Quynh sau bieu so3" xfId="381"/>
    <cellStyle name="_KT_TG_2_BC_NQ11-CP_-_Thao_sua_lai" xfId="382"/>
    <cellStyle name="_KT_TG_2_Bieu mau cong trinh khoi cong moi 3-4" xfId="383"/>
    <cellStyle name="_KT_TG_2_Bieu3ODA" xfId="384"/>
    <cellStyle name="_KT_TG_2_Book1" xfId="385"/>
    <cellStyle name="_KT_TG_2_Book1_1" xfId="386"/>
    <cellStyle name="_KT_TG_2_Book1_1_BC CV 6403 BKHĐT" xfId="387"/>
    <cellStyle name="_KT_TG_2_Book1_1_Bieu mau cong trinh khoi cong moi 3-4" xfId="388"/>
    <cellStyle name="_KT_TG_2_Book1_1_Book1" xfId="389"/>
    <cellStyle name="_KT_TG_2_Book1_1_Luy ke von ung nam 2011 -Thoa gui ngay 12-8-2012" xfId="390"/>
    <cellStyle name="_KT_TG_2_Book1_2" xfId="391"/>
    <cellStyle name="_KT_TG_2_Book1_2_BC CV 6403 BKHĐT" xfId="392"/>
    <cellStyle name="_KT_TG_2_Book1_2_Luy ke von ung nam 2011 -Thoa gui ngay 12-8-2012" xfId="393"/>
    <cellStyle name="_KT_TG_2_Book1_BC CV 6403 BKHĐT" xfId="394"/>
    <cellStyle name="_KT_TG_2_Book1_Bieu mau cong trinh khoi cong moi 3-4" xfId="395"/>
    <cellStyle name="_KT_TG_2_Book1_Luy ke von ung nam 2011 -Thoa gui ngay 12-8-2012" xfId="396"/>
    <cellStyle name="_KT_TG_2_CAU Khanh Nam(Thi Cong)" xfId="397"/>
    <cellStyle name="_KT_TG_2_CoCauPhi (version 1)" xfId="399"/>
    <cellStyle name="_KT_TG_2_ChiHuong_ApGia" xfId="398"/>
    <cellStyle name="_KT_TG_2_DAU NOI PL-CL TAI PHU LAMHC" xfId="400"/>
    <cellStyle name="_KT_TG_2_DAU NOI PL-CL TAI PHU LAMHC_Book1" xfId="401"/>
    <cellStyle name="_KT_TG_2_DU TRU VAT TU" xfId="402"/>
    <cellStyle name="_KT_TG_2_Ha Nam" xfId="403"/>
    <cellStyle name="_KT_TG_2_Lora-tungchau" xfId="404"/>
    <cellStyle name="_KT_TG_2_Lora-tungchau_Book1" xfId="405"/>
    <cellStyle name="_KT_TG_2_Luy ke von ung nam 2011 -Thoa gui ngay 12-8-2012" xfId="406"/>
    <cellStyle name="_KT_TG_2_NhanCong" xfId="407"/>
    <cellStyle name="_KT_TG_2_phu luc tong ket tinh hinh TH giai doan 03-10 (ngay 30)" xfId="408"/>
    <cellStyle name="_KT_TG_2_Qt-HT3PQ1(CauKho)" xfId="409"/>
    <cellStyle name="_KT_TG_2_Qt-HT3PQ1(CauKho)_Book1" xfId="410"/>
    <cellStyle name="_KT_TG_2_Sheet1" xfId="411"/>
    <cellStyle name="_KT_TG_2_ÿÿÿÿÿ" xfId="412"/>
    <cellStyle name="_KT_TG_2_ÿÿÿÿÿ_Bieu mau cong trinh khoi cong moi 3-4" xfId="413"/>
    <cellStyle name="_KT_TG_2_ÿÿÿÿÿ_Bieu3ODA" xfId="414"/>
    <cellStyle name="_KT_TG_2_ÿÿÿÿÿ_Ha Nam" xfId="415"/>
    <cellStyle name="_KT_TG_3" xfId="416"/>
    <cellStyle name="_KT_TG_3_Book1" xfId="417"/>
    <cellStyle name="_KT_TG_4" xfId="418"/>
    <cellStyle name="_KT_TG_4_Book1" xfId="419"/>
    <cellStyle name="_KT_TG_4_Lora-tungchau" xfId="420"/>
    <cellStyle name="_KT_TG_4_Lora-tungchau_Book1" xfId="421"/>
    <cellStyle name="_KT_TG_4_Qt-HT3PQ1(CauKho)" xfId="422"/>
    <cellStyle name="_KT_TG_4_Qt-HT3PQ1(CauKho)_Book1" xfId="423"/>
    <cellStyle name="_KT_TG_Book1" xfId="424"/>
    <cellStyle name="_Kh ql62 (2010) 11-09" xfId="152"/>
    <cellStyle name="_KHPS thang 5_KV2(chinh sua)" xfId="153"/>
    <cellStyle name="_Khung 2012" xfId="154"/>
    <cellStyle name="_Lora-tungchau" xfId="425"/>
    <cellStyle name="_Lora-tungchau_Book1" xfId="426"/>
    <cellStyle name="_Luy ke von ung nam 2011 -Thoa gui ngay 12-8-2012" xfId="427"/>
    <cellStyle name="_MAU BAO CAO THANG MOI CHO ANH DUONG.xls-cu jut" xfId="428"/>
    <cellStyle name="_mau so 3" xfId="429"/>
    <cellStyle name="_MauThanTKKT-goi7-DonGia2143(vl t7)" xfId="430"/>
    <cellStyle name="_Ngay 10-5" xfId="431"/>
    <cellStyle name="_nghiem thu di lang ba tieu sua" xfId="432"/>
    <cellStyle name="_Nhu cau von ung truoc 2011 Tha h Hoa + Nge An gui TW" xfId="433"/>
    <cellStyle name="_PERSONAL" xfId="434"/>
    <cellStyle name="_PERSONAL_BC CV 6403 BKHĐT" xfId="435"/>
    <cellStyle name="_PERSONAL_Bieu mau cong trinh khoi cong moi 3-4" xfId="436"/>
    <cellStyle name="_PERSONAL_Book1" xfId="437"/>
    <cellStyle name="_PERSONAL_Luy ke von ung nam 2011 -Thoa gui ngay 12-8-2012" xfId="438"/>
    <cellStyle name="_PERSONAL_Tong hop KHCB 2001" xfId="439"/>
    <cellStyle name="_Pluc BTS KV2" xfId="443"/>
    <cellStyle name="_phong bo mon22" xfId="440"/>
    <cellStyle name="_PHU LUC kv2" xfId="441"/>
    <cellStyle name="_phu luc tong ket tinh hinh TH giai doan 03-10 (ngay 30)" xfId="442"/>
    <cellStyle name="_Q TOAN  SCTX QL.62 QUI I ( oanh)" xfId="444"/>
    <cellStyle name="_Q TOAN  SCTX QL.62 QUI II ( oanh)" xfId="445"/>
    <cellStyle name="_QNM" xfId="446"/>
    <cellStyle name="_QNM - de xuat vat tu 6 tahng cuoi nam 2009" xfId="447"/>
    <cellStyle name="_QT SCTXQL62_QT1 (Cty QL)" xfId="448"/>
    <cellStyle name="_Qt-HT3PQ1(CauKho)" xfId="449"/>
    <cellStyle name="_Qt-HT3PQ1(CauKho)_Book1" xfId="450"/>
    <cellStyle name="_S200,..-H" xfId="451"/>
    <cellStyle name="_S200,..-H_9-7" xfId="452"/>
    <cellStyle name="_S200,..-H_BAO CAO Moi" xfId="453"/>
    <cellStyle name="_S200,..-H_BC Tong KV1 Binh" xfId="454"/>
    <cellStyle name="_S200,..-H_BTS" xfId="455"/>
    <cellStyle name="_S200,..-H_KV2" xfId="456"/>
    <cellStyle name="_S200,..-H_Phong HT Bao Cao" xfId="457"/>
    <cellStyle name="_S200,..-H_QH xa ok.xls" xfId="458"/>
    <cellStyle name="_S200,..-H_QHX" xfId="459"/>
    <cellStyle name="_S200,..-H_QHX Moi" xfId="460"/>
    <cellStyle name="_S200,..-H_Quang Hoa Xa Tong The lam hang ngay" xfId="461"/>
    <cellStyle name="_Sheet1" xfId="462"/>
    <cellStyle name="_Sheet2" xfId="463"/>
    <cellStyle name="_TG-TH" xfId="464"/>
    <cellStyle name="_TG-TH_1" xfId="465"/>
    <cellStyle name="_TG-TH_1_ApGiaVatTu_cayxanh_latgach" xfId="466"/>
    <cellStyle name="_TG-TH_1_BANG TONG HOP TINH HINH THANH QUYET TOAN (MOI I)" xfId="467"/>
    <cellStyle name="_TG-TH_1_BAO GIA NGAY 24-10-08 (co dam)" xfId="468"/>
    <cellStyle name="_TG-TH_1_BC  NAM 2007" xfId="469"/>
    <cellStyle name="_TG-TH_1_BC CV 6403 BKHĐT" xfId="470"/>
    <cellStyle name="_TG-TH_1_BC NQ11-CP - chinh sua lai" xfId="471"/>
    <cellStyle name="_TG-TH_1_BC NQ11-CP-Quynh sau bieu so3" xfId="472"/>
    <cellStyle name="_TG-TH_1_BC_NQ11-CP_-_Thao_sua_lai" xfId="473"/>
    <cellStyle name="_TG-TH_1_Bieu mau cong trinh khoi cong moi 3-4" xfId="474"/>
    <cellStyle name="_TG-TH_1_Bieu3ODA" xfId="475"/>
    <cellStyle name="_TG-TH_1_Book1" xfId="476"/>
    <cellStyle name="_TG-TH_1_Book1_1" xfId="477"/>
    <cellStyle name="_TG-TH_1_Book1_1_BC CV 6403 BKHĐT" xfId="478"/>
    <cellStyle name="_TG-TH_1_Book1_1_Bieu mau cong trinh khoi cong moi 3-4" xfId="479"/>
    <cellStyle name="_TG-TH_1_Book1_1_Book1" xfId="480"/>
    <cellStyle name="_TG-TH_1_Book1_1_Luy ke von ung nam 2011 -Thoa gui ngay 12-8-2012" xfId="481"/>
    <cellStyle name="_TG-TH_1_Book1_2" xfId="482"/>
    <cellStyle name="_TG-TH_1_Book1_2_BC CV 6403 BKHĐT" xfId="483"/>
    <cellStyle name="_TG-TH_1_Book1_2_Luy ke von ung nam 2011 -Thoa gui ngay 12-8-2012" xfId="484"/>
    <cellStyle name="_TG-TH_1_Book1_BC CV 6403 BKHĐT" xfId="485"/>
    <cellStyle name="_TG-TH_1_Book1_Bieu mau cong trinh khoi cong moi 3-4" xfId="486"/>
    <cellStyle name="_TG-TH_1_Book1_Luy ke von ung nam 2011 -Thoa gui ngay 12-8-2012" xfId="487"/>
    <cellStyle name="_TG-TH_1_CAU Khanh Nam(Thi Cong)" xfId="488"/>
    <cellStyle name="_TG-TH_1_CoCauPhi (version 1)" xfId="490"/>
    <cellStyle name="_TG-TH_1_ChiHuong_ApGia" xfId="489"/>
    <cellStyle name="_TG-TH_1_DAU NOI PL-CL TAI PHU LAMHC" xfId="491"/>
    <cellStyle name="_TG-TH_1_DAU NOI PL-CL TAI PHU LAMHC_Book1" xfId="492"/>
    <cellStyle name="_TG-TH_1_DU TRU VAT TU" xfId="493"/>
    <cellStyle name="_TG-TH_1_Ha Nam" xfId="494"/>
    <cellStyle name="_TG-TH_1_Lora-tungchau" xfId="495"/>
    <cellStyle name="_TG-TH_1_Lora-tungchau_Book1" xfId="496"/>
    <cellStyle name="_TG-TH_1_Luy ke von ung nam 2011 -Thoa gui ngay 12-8-2012" xfId="497"/>
    <cellStyle name="_TG-TH_1_NhanCong" xfId="498"/>
    <cellStyle name="_TG-TH_1_phu luc tong ket tinh hinh TH giai doan 03-10 (ngay 30)" xfId="499"/>
    <cellStyle name="_TG-TH_1_Qt-HT3PQ1(CauKho)" xfId="500"/>
    <cellStyle name="_TG-TH_1_Qt-HT3PQ1(CauKho)_Book1" xfId="501"/>
    <cellStyle name="_TG-TH_1_Sheet1" xfId="502"/>
    <cellStyle name="_TG-TH_1_ÿÿÿÿÿ" xfId="503"/>
    <cellStyle name="_TG-TH_1_ÿÿÿÿÿ_Bieu mau cong trinh khoi cong moi 3-4" xfId="504"/>
    <cellStyle name="_TG-TH_1_ÿÿÿÿÿ_Bieu3ODA" xfId="505"/>
    <cellStyle name="_TG-TH_1_ÿÿÿÿÿ_Ha Nam" xfId="506"/>
    <cellStyle name="_TG-TH_2" xfId="507"/>
    <cellStyle name="_TG-TH_2_ApGiaVatTu_cayxanh_latgach" xfId="508"/>
    <cellStyle name="_TG-TH_2_BANG TONG HOP TINH HINH THANH QUYET TOAN (MOI I)" xfId="509"/>
    <cellStyle name="_TG-TH_2_BAO GIA NGAY 24-10-08 (co dam)" xfId="510"/>
    <cellStyle name="_TG-TH_2_BC  NAM 2007" xfId="511"/>
    <cellStyle name="_TG-TH_2_BC CV 6403 BKHĐT" xfId="512"/>
    <cellStyle name="_TG-TH_2_BC NQ11-CP - chinh sua lai" xfId="513"/>
    <cellStyle name="_TG-TH_2_BC NQ11-CP-Quynh sau bieu so3" xfId="514"/>
    <cellStyle name="_TG-TH_2_BC_NQ11-CP_-_Thao_sua_lai" xfId="515"/>
    <cellStyle name="_TG-TH_2_Bieu mau cong trinh khoi cong moi 3-4" xfId="516"/>
    <cellStyle name="_TG-TH_2_Bieu3ODA" xfId="517"/>
    <cellStyle name="_TG-TH_2_Book1" xfId="518"/>
    <cellStyle name="_TG-TH_2_Book1_1" xfId="519"/>
    <cellStyle name="_TG-TH_2_Book1_1_BC CV 6403 BKHĐT" xfId="520"/>
    <cellStyle name="_TG-TH_2_Book1_1_Bieu mau cong trinh khoi cong moi 3-4" xfId="521"/>
    <cellStyle name="_TG-TH_2_Book1_1_Book1" xfId="522"/>
    <cellStyle name="_TG-TH_2_Book1_1_Luy ke von ung nam 2011 -Thoa gui ngay 12-8-2012" xfId="523"/>
    <cellStyle name="_TG-TH_2_Book1_2" xfId="524"/>
    <cellStyle name="_TG-TH_2_Book1_2_BC CV 6403 BKHĐT" xfId="525"/>
    <cellStyle name="_TG-TH_2_Book1_2_Luy ke von ung nam 2011 -Thoa gui ngay 12-8-2012" xfId="526"/>
    <cellStyle name="_TG-TH_2_Book1_BC CV 6403 BKHĐT" xfId="527"/>
    <cellStyle name="_TG-TH_2_Book1_Bieu mau cong trinh khoi cong moi 3-4" xfId="528"/>
    <cellStyle name="_TG-TH_2_Book1_Luy ke von ung nam 2011 -Thoa gui ngay 12-8-2012" xfId="529"/>
    <cellStyle name="_TG-TH_2_CAU Khanh Nam(Thi Cong)" xfId="530"/>
    <cellStyle name="_TG-TH_2_CoCauPhi (version 1)" xfId="532"/>
    <cellStyle name="_TG-TH_2_ChiHuong_ApGia" xfId="531"/>
    <cellStyle name="_TG-TH_2_DAU NOI PL-CL TAI PHU LAMHC" xfId="533"/>
    <cellStyle name="_TG-TH_2_DAU NOI PL-CL TAI PHU LAMHC_Book1" xfId="534"/>
    <cellStyle name="_TG-TH_2_DU TRU VAT TU" xfId="535"/>
    <cellStyle name="_TG-TH_2_Ha Nam" xfId="536"/>
    <cellStyle name="_TG-TH_2_Lora-tungchau" xfId="537"/>
    <cellStyle name="_TG-TH_2_Lora-tungchau_Book1" xfId="538"/>
    <cellStyle name="_TG-TH_2_Luy ke von ung nam 2011 -Thoa gui ngay 12-8-2012" xfId="539"/>
    <cellStyle name="_TG-TH_2_NhanCong" xfId="540"/>
    <cellStyle name="_TG-TH_2_phu luc tong ket tinh hinh TH giai doan 03-10 (ngay 30)" xfId="541"/>
    <cellStyle name="_TG-TH_2_Qt-HT3PQ1(CauKho)" xfId="542"/>
    <cellStyle name="_TG-TH_2_Qt-HT3PQ1(CauKho)_Book1" xfId="543"/>
    <cellStyle name="_TG-TH_2_Sheet1" xfId="544"/>
    <cellStyle name="_TG-TH_2_ÿÿÿÿÿ" xfId="545"/>
    <cellStyle name="_TG-TH_2_ÿÿÿÿÿ_Bieu mau cong trinh khoi cong moi 3-4" xfId="546"/>
    <cellStyle name="_TG-TH_2_ÿÿÿÿÿ_Bieu3ODA" xfId="547"/>
    <cellStyle name="_TG-TH_2_ÿÿÿÿÿ_Ha Nam" xfId="548"/>
    <cellStyle name="_TG-TH_3" xfId="549"/>
    <cellStyle name="_TG-TH_3_Book1" xfId="550"/>
    <cellStyle name="_TG-TH_3_Lora-tungchau" xfId="551"/>
    <cellStyle name="_TG-TH_3_Lora-tungchau_Book1" xfId="552"/>
    <cellStyle name="_TG-TH_3_Qt-HT3PQ1(CauKho)" xfId="553"/>
    <cellStyle name="_TG-TH_3_Qt-HT3PQ1(CauKho)_Book1" xfId="554"/>
    <cellStyle name="_TG-TH_4" xfId="555"/>
    <cellStyle name="_TG-TH_4_Book1" xfId="556"/>
    <cellStyle name="_TG-TH_Book1" xfId="557"/>
    <cellStyle name="_Tinh" xfId="565"/>
    <cellStyle name="_Tong dutoan PP LAHAI" xfId="567"/>
    <cellStyle name="_Tong hop may cheu nganh 1" xfId="568"/>
    <cellStyle name="_tổng hợp nhu cầu vật tư, thiết bị 6 tháng cuối năm kv2" xfId="569"/>
    <cellStyle name="_tờ trinh-lan" xfId="566"/>
    <cellStyle name="_TPCP GT-24-5-Mien Nui" xfId="570"/>
    <cellStyle name="_TTBVP" xfId="571"/>
    <cellStyle name="_TH  PTM hang ngay" xfId="558"/>
    <cellStyle name="_TH BTST5 " xfId="559"/>
    <cellStyle name="_TH nhu cau Vtu, tbi 30.6.09" xfId="560"/>
    <cellStyle name="_Theo doi BC KH15 tong KV2" xfId="561"/>
    <cellStyle name="_THU-29-7" xfId="562"/>
    <cellStyle name="_Thuc thu cuoc T12 ky 11 -ADSL (version 1)" xfId="563"/>
    <cellStyle name="_thucnhap" xfId="564"/>
    <cellStyle name="_ung truoc 2011 NSTW Thanh Hoa + Nge An gui Thu 12-5" xfId="572"/>
    <cellStyle name="_ung truoc cua long an (6-5-2010)" xfId="573"/>
    <cellStyle name="_Ung von nam 2011 vung TNB - Doan Cong tac (12-5-2010)" xfId="574"/>
    <cellStyle name="_Ung von nam 2011 vung TNB - Doan Cong tac (12-5-2010)_Cong trinh co y kien LD_Dang_NN_2011-Tay nguyen-9-10" xfId="575"/>
    <cellStyle name="_Ung von nam 2011 vung TNB - Doan Cong tac (12-5-2010)_TN - Ho tro khac 2011" xfId="576"/>
    <cellStyle name="_Vu KHGD" xfId="577"/>
    <cellStyle name="_ÿÿÿÿÿ" xfId="578"/>
    <cellStyle name="_ÿÿÿÿÿ_Bieu mau cong trinh khoi cong moi 3-4" xfId="579"/>
    <cellStyle name="_ÿÿÿÿÿ_Bieu3ODA" xfId="580"/>
    <cellStyle name="_ÿÿÿÿÿ_Ha Nam" xfId="581"/>
    <cellStyle name="_ÿÿÿÿÿ_Kh ql62 (2010) 11-09" xfId="582"/>
    <cellStyle name="_ÿÿÿÿÿ_Khung 2012" xfId="583"/>
    <cellStyle name="~1" xfId="584"/>
    <cellStyle name="’Ê‰Ý [0.00]_laroux" xfId="585"/>
    <cellStyle name="’Ê‰Ý_laroux" xfId="586"/>
    <cellStyle name="¤@¯ë_pldt" xfId="587"/>
    <cellStyle name="•W?_Format" xfId="588"/>
    <cellStyle name="•W€_’·Šú‰p•¶" xfId="589"/>
    <cellStyle name="•W_¯–ì" xfId="590"/>
    <cellStyle name="W_BxiXg (2)" xfId="591"/>
    <cellStyle name="0" xfId="592"/>
    <cellStyle name="0,0_x000d__x000a_NA_x000d__x000a_" xfId="593"/>
    <cellStyle name="0.0" xfId="594"/>
    <cellStyle name="0.00" xfId="595"/>
    <cellStyle name="1" xfId="596"/>
    <cellStyle name="1_07" xfId="597"/>
    <cellStyle name="1_BAO GIA NGAY 24-10-08 (co dam)" xfId="598"/>
    <cellStyle name="1_Book1" xfId="599"/>
    <cellStyle name="1_Book1_1" xfId="600"/>
    <cellStyle name="1_Book1_Book1" xfId="601"/>
    <cellStyle name="1_Book1_HC  QNM009(van dc1)" xfId="602"/>
    <cellStyle name="1_Book1_KH hoach keo quang thang 5" xfId="603"/>
    <cellStyle name="1_Cau thuy dien Ban La (Cu Anh)" xfId="604"/>
    <cellStyle name="1_Cong trinh co y kien LD_Dang_NN_2011-Tay nguyen-9-10" xfId="605"/>
    <cellStyle name="1_danh_ba_DT_cac_Tinh" xfId="606"/>
    <cellStyle name="1_Du Lieu ADSL Va PSTN" xfId="607"/>
    <cellStyle name="1_Du toan 558 (Km17+508.12 - Km 22)" xfId="608"/>
    <cellStyle name="1_du toan qnm184" xfId="609"/>
    <cellStyle name="1_Gia_VLQL48_duyet " xfId="610"/>
    <cellStyle name="1_HC  QNM009(van dc1)" xfId="611"/>
    <cellStyle name="1_KE HOACH DI TINH thang 10-2007" xfId="612"/>
    <cellStyle name="1_KL tang 08-09" xfId="615"/>
    <cellStyle name="1_KlQdinhduyet" xfId="616"/>
    <cellStyle name="1_Kh ql62 (2010) 11-09" xfId="613"/>
    <cellStyle name="1_Khung 2012" xfId="614"/>
    <cellStyle name="1_QNM UCTT T3.2009_doi 4" xfId="617"/>
    <cellStyle name="1_TN - Ho tro khac 2011" xfId="618"/>
    <cellStyle name="1_TRUNG PMU 5" xfId="619"/>
    <cellStyle name="1_ÿÿÿÿÿ" xfId="620"/>
    <cellStyle name="1_ÿÿÿÿÿ_Bieu tong hop nhu cau ung 2011 da chon loc -Mien nui" xfId="621"/>
    <cellStyle name="1_ÿÿÿÿÿ_Kh ql62 (2010) 11-09" xfId="622"/>
    <cellStyle name="1_ÿÿÿÿÿ_Khung 2012" xfId="623"/>
    <cellStyle name="15" xfId="624"/>
    <cellStyle name="18" xfId="625"/>
    <cellStyle name="¹éºÐÀ²_      " xfId="626"/>
    <cellStyle name="2" xfId="627"/>
    <cellStyle name="2_07" xfId="628"/>
    <cellStyle name="2_Book1" xfId="629"/>
    <cellStyle name="2_Book1_1" xfId="630"/>
    <cellStyle name="2_Book1_Book1" xfId="631"/>
    <cellStyle name="2_Book1_HC  QNM009(van dc1)" xfId="632"/>
    <cellStyle name="2_Book1_KH hoach keo quang thang 5" xfId="633"/>
    <cellStyle name="2_Cau thuy dien Ban La (Cu Anh)" xfId="634"/>
    <cellStyle name="2_danh_ba_DT_cac_Tinh" xfId="635"/>
    <cellStyle name="2_Du Lieu ADSL Va PSTN" xfId="636"/>
    <cellStyle name="2_Du toan 558 (Km17+508.12 - Km 22)" xfId="637"/>
    <cellStyle name="2_du toan qnm184" xfId="638"/>
    <cellStyle name="2_Gia_VLQL48_duyet " xfId="639"/>
    <cellStyle name="2_HC  QNM009(van dc1)" xfId="640"/>
    <cellStyle name="2_KE HOACH DI TINH thang 10-2007" xfId="641"/>
    <cellStyle name="2_KL tang 08-09" xfId="642"/>
    <cellStyle name="2_KlQdinhduyet" xfId="643"/>
    <cellStyle name="2_QNM UCTT T3.2009_doi 4" xfId="644"/>
    <cellStyle name="2_TRUNG PMU 5" xfId="645"/>
    <cellStyle name="2_ÿÿÿÿÿ" xfId="646"/>
    <cellStyle name="2_ÿÿÿÿÿ_Bieu tong hop nhu cau ung 2011 da chon loc -Mien nui" xfId="647"/>
    <cellStyle name="20" xfId="648"/>
    <cellStyle name="20% - Accent1 2" xfId="649"/>
    <cellStyle name="20% - Accent1 2 2" xfId="650"/>
    <cellStyle name="20% - Accent1 3" xfId="651"/>
    <cellStyle name="20% - Accent2 2" xfId="652"/>
    <cellStyle name="20% - Accent2 2 2" xfId="653"/>
    <cellStyle name="20% - Accent2 3" xfId="654"/>
    <cellStyle name="20% - Accent3 2" xfId="655"/>
    <cellStyle name="20% - Accent3 2 2" xfId="656"/>
    <cellStyle name="20% - Accent3 3" xfId="657"/>
    <cellStyle name="20% - Accent4 2" xfId="658"/>
    <cellStyle name="20% - Accent4 2 2" xfId="659"/>
    <cellStyle name="20% - Accent4 3" xfId="660"/>
    <cellStyle name="20% - Accent5 2" xfId="661"/>
    <cellStyle name="20% - Accent5 2 2" xfId="662"/>
    <cellStyle name="20% - Accent5 3" xfId="663"/>
    <cellStyle name="20% - Accent6 2" xfId="664"/>
    <cellStyle name="20% - Accent6 2 2" xfId="665"/>
    <cellStyle name="20% - Accent6 3" xfId="666"/>
    <cellStyle name="20% - Nhấn1" xfId="667"/>
    <cellStyle name="20% - Nhấn2" xfId="668"/>
    <cellStyle name="20% - Nhấn3" xfId="669"/>
    <cellStyle name="20% - Nhấn4" xfId="670"/>
    <cellStyle name="20% - Nhấn5" xfId="671"/>
    <cellStyle name="20% - Nhấn6" xfId="672"/>
    <cellStyle name="-2001" xfId="673"/>
    <cellStyle name="3" xfId="674"/>
    <cellStyle name="3_07" xfId="675"/>
    <cellStyle name="3_Book1" xfId="676"/>
    <cellStyle name="3_Book1_1" xfId="677"/>
    <cellStyle name="3_Book1_Book1" xfId="678"/>
    <cellStyle name="3_Book1_HC  QNM009(van dc1)" xfId="679"/>
    <cellStyle name="3_Book1_KH hoach keo quang thang 5" xfId="680"/>
    <cellStyle name="3_Cau thuy dien Ban La (Cu Anh)" xfId="681"/>
    <cellStyle name="3_danh_ba_DT_cac_Tinh" xfId="682"/>
    <cellStyle name="3_Du Lieu ADSL Va PSTN" xfId="683"/>
    <cellStyle name="3_Du toan 558 (Km17+508.12 - Km 22)" xfId="684"/>
    <cellStyle name="3_du toan qnm184" xfId="685"/>
    <cellStyle name="3_Gia_VLQL48_duyet " xfId="686"/>
    <cellStyle name="3_HC  QNM009(van dc1)" xfId="687"/>
    <cellStyle name="3_KE HOACH DI TINH thang 10-2007" xfId="688"/>
    <cellStyle name="3_KL tang 08-09" xfId="689"/>
    <cellStyle name="3_KlQdinhduyet" xfId="690"/>
    <cellStyle name="3_QNM UCTT T3.2009_doi 4" xfId="691"/>
    <cellStyle name="3_ÿÿÿÿÿ" xfId="692"/>
    <cellStyle name="³f¹ô[0]_pldt" xfId="693"/>
    <cellStyle name="³f¹ô_pldt" xfId="694"/>
    <cellStyle name="4" xfId="695"/>
    <cellStyle name="4_Book1" xfId="696"/>
    <cellStyle name="4_Book1_1" xfId="697"/>
    <cellStyle name="4_Cau thuy dien Ban La (Cu Anh)" xfId="698"/>
    <cellStyle name="4_Du toan 558 (Km17+508.12 - Km 22)" xfId="699"/>
    <cellStyle name="4_Gia_VLQL48_duyet " xfId="700"/>
    <cellStyle name="4_KlQdinhduyet" xfId="701"/>
    <cellStyle name="4_ÿÿÿÿÿ" xfId="702"/>
    <cellStyle name="40% - Accent1 2" xfId="703"/>
    <cellStyle name="40% - Accent1 2 2" xfId="704"/>
    <cellStyle name="40% - Accent1 3" xfId="705"/>
    <cellStyle name="40% - Accent2 2" xfId="706"/>
    <cellStyle name="40% - Accent2 2 2" xfId="707"/>
    <cellStyle name="40% - Accent2 3" xfId="708"/>
    <cellStyle name="40% - Accent3 2" xfId="709"/>
    <cellStyle name="40% - Accent3 2 2" xfId="710"/>
    <cellStyle name="40% - Accent3 3" xfId="711"/>
    <cellStyle name="40% - Accent4 2" xfId="712"/>
    <cellStyle name="40% - Accent4 2 2" xfId="713"/>
    <cellStyle name="40% - Accent4 3" xfId="714"/>
    <cellStyle name="40% - Accent5 2" xfId="715"/>
    <cellStyle name="40% - Accent5 2 2" xfId="716"/>
    <cellStyle name="40% - Accent5 3" xfId="717"/>
    <cellStyle name="40% - Accent6 2" xfId="718"/>
    <cellStyle name="40% - Accent6 2 2" xfId="719"/>
    <cellStyle name="40% - Accent6 3" xfId="720"/>
    <cellStyle name="40% - Nhấn1" xfId="721"/>
    <cellStyle name="40% - Nhấn2" xfId="722"/>
    <cellStyle name="40% - Nhấn3" xfId="723"/>
    <cellStyle name="40% - Nhấn4" xfId="724"/>
    <cellStyle name="40% - Nhấn5" xfId="725"/>
    <cellStyle name="40% - Nhấn6" xfId="726"/>
    <cellStyle name="510T" xfId="727"/>
    <cellStyle name="52" xfId="728"/>
    <cellStyle name="6" xfId="729"/>
    <cellStyle name="6_Cong trinh co y kien LD_Dang_NN_2011-Tay nguyen-9-10" xfId="730"/>
    <cellStyle name="6_TN - Ho tro khac 2011" xfId="731"/>
    <cellStyle name="60% - Accent1 2" xfId="732"/>
    <cellStyle name="60% - Accent1 2 2" xfId="733"/>
    <cellStyle name="60% - Accent1 3" xfId="734"/>
    <cellStyle name="60% - Accent2 2" xfId="735"/>
    <cellStyle name="60% - Accent2 2 2" xfId="736"/>
    <cellStyle name="60% - Accent2 3" xfId="737"/>
    <cellStyle name="60% - Accent3 2" xfId="738"/>
    <cellStyle name="60% - Accent3 2 2" xfId="739"/>
    <cellStyle name="60% - Accent3 3" xfId="740"/>
    <cellStyle name="60% - Accent4 2" xfId="741"/>
    <cellStyle name="60% - Accent4 2 2" xfId="742"/>
    <cellStyle name="60% - Accent4 3" xfId="743"/>
    <cellStyle name="60% - Accent5 2" xfId="744"/>
    <cellStyle name="60% - Accent5 2 2" xfId="745"/>
    <cellStyle name="60% - Accent5 3" xfId="746"/>
    <cellStyle name="60% - Accent6 2" xfId="747"/>
    <cellStyle name="60% - Accent6 2 2" xfId="748"/>
    <cellStyle name="60% - Accent6 3" xfId="749"/>
    <cellStyle name="60% - Nhấn1" xfId="750"/>
    <cellStyle name="60% - Nhấn2" xfId="751"/>
    <cellStyle name="60% - Nhấn3" xfId="752"/>
    <cellStyle name="60% - Nhấn4" xfId="753"/>
    <cellStyle name="60% - Nhấn5" xfId="754"/>
    <cellStyle name="60% - Nhấn6" xfId="755"/>
    <cellStyle name="9" xfId="756"/>
    <cellStyle name="a" xfId="757"/>
    <cellStyle name="Accent1 - 20%" xfId="758"/>
    <cellStyle name="Accent1 - 40%" xfId="759"/>
    <cellStyle name="Accent1 - 60%" xfId="760"/>
    <cellStyle name="Accent1 2" xfId="761"/>
    <cellStyle name="Accent1 2 2" xfId="762"/>
    <cellStyle name="Accent1 3" xfId="763"/>
    <cellStyle name="Accent2 - 20%" xfId="764"/>
    <cellStyle name="Accent2 - 40%" xfId="765"/>
    <cellStyle name="Accent2 - 60%" xfId="766"/>
    <cellStyle name="Accent2 2" xfId="767"/>
    <cellStyle name="Accent2 2 2" xfId="768"/>
    <cellStyle name="Accent2 3" xfId="769"/>
    <cellStyle name="Accent3 - 20%" xfId="770"/>
    <cellStyle name="Accent3 - 40%" xfId="771"/>
    <cellStyle name="Accent3 - 60%" xfId="772"/>
    <cellStyle name="Accent3 2" xfId="773"/>
    <cellStyle name="Accent3 2 2" xfId="774"/>
    <cellStyle name="Accent3 3" xfId="775"/>
    <cellStyle name="Accent4 - 20%" xfId="776"/>
    <cellStyle name="Accent4 - 40%" xfId="777"/>
    <cellStyle name="Accent4 - 60%" xfId="778"/>
    <cellStyle name="Accent4 2" xfId="779"/>
    <cellStyle name="Accent4 2 2" xfId="780"/>
    <cellStyle name="Accent4 3" xfId="781"/>
    <cellStyle name="Accent5 - 20%" xfId="782"/>
    <cellStyle name="Accent5 - 40%" xfId="783"/>
    <cellStyle name="Accent5 - 60%" xfId="784"/>
    <cellStyle name="Accent5 2" xfId="785"/>
    <cellStyle name="Accent5 2 2" xfId="786"/>
    <cellStyle name="Accent5 3" xfId="787"/>
    <cellStyle name="Accent6 - 20%" xfId="788"/>
    <cellStyle name="Accent6 - 40%" xfId="789"/>
    <cellStyle name="Accent6 - 60%" xfId="790"/>
    <cellStyle name="Accent6 2" xfId="791"/>
    <cellStyle name="Accent6 2 2" xfId="792"/>
    <cellStyle name="Accent6 3" xfId="793"/>
    <cellStyle name="ÅëÈ­ [0]_      " xfId="794"/>
    <cellStyle name="AeE­ [0]_INQUIRY ¿?¾÷AßAø " xfId="795"/>
    <cellStyle name="ÅëÈ­ [0]_L601CPT" xfId="796"/>
    <cellStyle name="ÅëÈ­_      " xfId="797"/>
    <cellStyle name="AeE­_INQUIRY ¿?¾÷AßAø " xfId="798"/>
    <cellStyle name="ÅëÈ­_L601CPT" xfId="799"/>
    <cellStyle name="args.style" xfId="800"/>
    <cellStyle name="at" xfId="801"/>
    <cellStyle name="ÄÞ¸¶ [0]_      " xfId="802"/>
    <cellStyle name="AÞ¸¶ [0]_INQUIRY ¿?¾÷AßAø " xfId="803"/>
    <cellStyle name="ÄÞ¸¶ [0]_L601CPT" xfId="804"/>
    <cellStyle name="ÄÞ¸¶_      " xfId="805"/>
    <cellStyle name="AÞ¸¶_INQUIRY ¿?¾÷AßAø " xfId="806"/>
    <cellStyle name="ÄÞ¸¶_L601CPT" xfId="807"/>
    <cellStyle name="AutoFormat Options" xfId="808"/>
    <cellStyle name="B" xfId="809"/>
    <cellStyle name="B_pb npl quy 3" xfId="810"/>
    <cellStyle name="B_phieu kt" xfId="811"/>
    <cellStyle name="Bad 2" xfId="812"/>
    <cellStyle name="Bad 2 2" xfId="813"/>
    <cellStyle name="Bad 3" xfId="814"/>
    <cellStyle name="Bangchu" xfId="815"/>
    <cellStyle name="Bình thường 2" xfId="816"/>
    <cellStyle name="Bình thường 2 2" xfId="2206"/>
    <cellStyle name="Bình thường 2 3" xfId="2211"/>
    <cellStyle name="Bình thường 3" xfId="2208"/>
    <cellStyle name="Body" xfId="817"/>
    <cellStyle name="border" xfId="818"/>
    <cellStyle name="BuiltIn_Style_255" xfId="819"/>
    <cellStyle name="C?AØ_¿?¾÷CoE² " xfId="820"/>
    <cellStyle name="C~1" xfId="821"/>
    <cellStyle name="Ç¥ÁØ_      " xfId="822"/>
    <cellStyle name="C￥AØ_¿μ¾÷CoE² " xfId="823"/>
    <cellStyle name="Ç¥ÁØ_±¸¹Ì´ëÃ¥" xfId="824"/>
    <cellStyle name="C￥AØ_Sheet1_¿μ¾÷CoE² " xfId="825"/>
    <cellStyle name="Ç¥ÁØ_ÿÿÿÿÿÿ_4_ÃÑÇÕ°è " xfId="826"/>
    <cellStyle name="Calc Currency (0)" xfId="827"/>
    <cellStyle name="Calc Currency (2)" xfId="828"/>
    <cellStyle name="Calc Percent (0)" xfId="829"/>
    <cellStyle name="Calc Percent (1)" xfId="830"/>
    <cellStyle name="Calc Percent (2)" xfId="831"/>
    <cellStyle name="Calc Units (0)" xfId="832"/>
    <cellStyle name="Calc Units (1)" xfId="833"/>
    <cellStyle name="Calc Units (2)" xfId="834"/>
    <cellStyle name="Calculation 2" xfId="835"/>
    <cellStyle name="Calculation 2 2" xfId="836"/>
    <cellStyle name="Calculation 3" xfId="837"/>
    <cellStyle name="category" xfId="838"/>
    <cellStyle name="CC1" xfId="839"/>
    <cellStyle name="CC2" xfId="840"/>
    <cellStyle name="Cerrency_Sheet2_XANGDAU" xfId="841"/>
    <cellStyle name="Co?ma_Sheet1" xfId="849"/>
    <cellStyle name="Comma" xfId="1" builtinId="3"/>
    <cellStyle name="Comma  - Style1" xfId="850"/>
    <cellStyle name="Comma  - Style2" xfId="851"/>
    <cellStyle name="Comma  - Style3" xfId="852"/>
    <cellStyle name="Comma  - Style4" xfId="853"/>
    <cellStyle name="Comma  - Style5" xfId="854"/>
    <cellStyle name="Comma  - Style6" xfId="855"/>
    <cellStyle name="Comma  - Style7" xfId="856"/>
    <cellStyle name="Comma  - Style8" xfId="857"/>
    <cellStyle name="Comma [0] 2" xfId="858"/>
    <cellStyle name="Comma [0] 2 10" xfId="859"/>
    <cellStyle name="Comma [0] 2 11" xfId="860"/>
    <cellStyle name="Comma [0] 2 12" xfId="861"/>
    <cellStyle name="Comma [0] 2 13" xfId="862"/>
    <cellStyle name="Comma [0] 2 14" xfId="863"/>
    <cellStyle name="Comma [0] 2 15" xfId="864"/>
    <cellStyle name="Comma [0] 2 16" xfId="865"/>
    <cellStyle name="Comma [0] 2 17" xfId="866"/>
    <cellStyle name="Comma [0] 2 18" xfId="867"/>
    <cellStyle name="Comma [0] 2 19" xfId="868"/>
    <cellStyle name="Comma [0] 2 2" xfId="869"/>
    <cellStyle name="Comma [0] 2 20" xfId="870"/>
    <cellStyle name="Comma [0] 2 21" xfId="871"/>
    <cellStyle name="Comma [0] 2 22" xfId="872"/>
    <cellStyle name="Comma [0] 2 23" xfId="873"/>
    <cellStyle name="Comma [0] 2 24" xfId="874"/>
    <cellStyle name="Comma [0] 2 25" xfId="875"/>
    <cellStyle name="Comma [0] 2 26" xfId="876"/>
    <cellStyle name="Comma [0] 2 3" xfId="877"/>
    <cellStyle name="Comma [0] 2 4" xfId="878"/>
    <cellStyle name="Comma [0] 2 5" xfId="879"/>
    <cellStyle name="Comma [0] 2 6" xfId="880"/>
    <cellStyle name="Comma [0] 2 7" xfId="881"/>
    <cellStyle name="Comma [0] 2 8" xfId="882"/>
    <cellStyle name="Comma [0] 2 9" xfId="883"/>
    <cellStyle name="Comma [0] 3" xfId="884"/>
    <cellStyle name="Comma [0] 3 2" xfId="885"/>
    <cellStyle name="Comma [0] 4" xfId="886"/>
    <cellStyle name="Comma [00]" xfId="887"/>
    <cellStyle name="Comma 10" xfId="888"/>
    <cellStyle name="Comma 10 10" xfId="889"/>
    <cellStyle name="Comma 10 10 2" xfId="890"/>
    <cellStyle name="Comma 10 10 2 2" xfId="891"/>
    <cellStyle name="Comma 10 10 3" xfId="892"/>
    <cellStyle name="Comma 10 2" xfId="893"/>
    <cellStyle name="Comma 10 2 2" xfId="894"/>
    <cellStyle name="Comma 10 3" xfId="895"/>
    <cellStyle name="Comma 10 3 2" xfId="896"/>
    <cellStyle name="Comma 10 3 2 2" xfId="897"/>
    <cellStyle name="Comma 10 3 2 2 2" xfId="898"/>
    <cellStyle name="Comma 10 3 3" xfId="899"/>
    <cellStyle name="Comma 10 4" xfId="900"/>
    <cellStyle name="Comma 11" xfId="901"/>
    <cellStyle name="Comma 11 2" xfId="902"/>
    <cellStyle name="Comma 11 3" xfId="903"/>
    <cellStyle name="Comma 11 4" xfId="904"/>
    <cellStyle name="Comma 12" xfId="905"/>
    <cellStyle name="Comma 12 2" xfId="906"/>
    <cellStyle name="Comma 12 2 2" xfId="907"/>
    <cellStyle name="Comma 12 3" xfId="908"/>
    <cellStyle name="Comma 13" xfId="909"/>
    <cellStyle name="Comma 13 2" xfId="910"/>
    <cellStyle name="Comma 13 2 2" xfId="911"/>
    <cellStyle name="Comma 13 2 2 2" xfId="912"/>
    <cellStyle name="Comma 13 2 2 2 2" xfId="913"/>
    <cellStyle name="Comma 13 2 2 2 3" xfId="914"/>
    <cellStyle name="Comma 13 2 2 3" xfId="915"/>
    <cellStyle name="Comma 13 2 3" xfId="916"/>
    <cellStyle name="Comma 13 2 4" xfId="917"/>
    <cellStyle name="Comma 13 2 5" xfId="918"/>
    <cellStyle name="Comma 13 2 5 2" xfId="919"/>
    <cellStyle name="Comma 13 2 5 2 2" xfId="920"/>
    <cellStyle name="Comma 13 3" xfId="921"/>
    <cellStyle name="Comma 13 3 2" xfId="922"/>
    <cellStyle name="Comma 13 3 3" xfId="923"/>
    <cellStyle name="Comma 13 3 3 2" xfId="924"/>
    <cellStyle name="Comma 14" xfId="925"/>
    <cellStyle name="Comma 14 2" xfId="926"/>
    <cellStyle name="Comma 15" xfId="927"/>
    <cellStyle name="Comma 15 2" xfId="928"/>
    <cellStyle name="Comma 16" xfId="929"/>
    <cellStyle name="Comma 16 2" xfId="930"/>
    <cellStyle name="Comma 17" xfId="931"/>
    <cellStyle name="Comma 17 2" xfId="932"/>
    <cellStyle name="Comma 17 3" xfId="933"/>
    <cellStyle name="Comma 18" xfId="934"/>
    <cellStyle name="Comma 18 2" xfId="935"/>
    <cellStyle name="Comma 19" xfId="936"/>
    <cellStyle name="Comma 2" xfId="937"/>
    <cellStyle name="Comma 2 10" xfId="938"/>
    <cellStyle name="Comma 2 11" xfId="939"/>
    <cellStyle name="Comma 2 12" xfId="940"/>
    <cellStyle name="Comma 2 13" xfId="941"/>
    <cellStyle name="Comma 2 14" xfId="942"/>
    <cellStyle name="Comma 2 15" xfId="943"/>
    <cellStyle name="Comma 2 16" xfId="944"/>
    <cellStyle name="Comma 2 17" xfId="945"/>
    <cellStyle name="Comma 2 18" xfId="946"/>
    <cellStyle name="Comma 2 19" xfId="947"/>
    <cellStyle name="Comma 2 2" xfId="948"/>
    <cellStyle name="Comma 2 2 10" xfId="949"/>
    <cellStyle name="Comma 2 2 11" xfId="950"/>
    <cellStyle name="Comma 2 2 12" xfId="951"/>
    <cellStyle name="Comma 2 2 13" xfId="952"/>
    <cellStyle name="Comma 2 2 14" xfId="953"/>
    <cellStyle name="Comma 2 2 15" xfId="954"/>
    <cellStyle name="Comma 2 2 16" xfId="955"/>
    <cellStyle name="Comma 2 2 17" xfId="956"/>
    <cellStyle name="Comma 2 2 18" xfId="957"/>
    <cellStyle name="Comma 2 2 19" xfId="958"/>
    <cellStyle name="Comma 2 2 2" xfId="959"/>
    <cellStyle name="Comma 2 2 2 10" xfId="960"/>
    <cellStyle name="Comma 2 2 2 11" xfId="961"/>
    <cellStyle name="Comma 2 2 2 12" xfId="962"/>
    <cellStyle name="Comma 2 2 2 13" xfId="963"/>
    <cellStyle name="Comma 2 2 2 14" xfId="964"/>
    <cellStyle name="Comma 2 2 2 15" xfId="965"/>
    <cellStyle name="Comma 2 2 2 16" xfId="966"/>
    <cellStyle name="Comma 2 2 2 17" xfId="967"/>
    <cellStyle name="Comma 2 2 2 18" xfId="968"/>
    <cellStyle name="Comma 2 2 2 19" xfId="969"/>
    <cellStyle name="Comma 2 2 2 2" xfId="970"/>
    <cellStyle name="Comma 2 2 2 2 2" xfId="971"/>
    <cellStyle name="Comma 2 2 2 20" xfId="972"/>
    <cellStyle name="Comma 2 2 2 21" xfId="973"/>
    <cellStyle name="Comma 2 2 2 22" xfId="974"/>
    <cellStyle name="Comma 2 2 2 23" xfId="975"/>
    <cellStyle name="Comma 2 2 2 24" xfId="976"/>
    <cellStyle name="Comma 2 2 2 3" xfId="977"/>
    <cellStyle name="Comma 2 2 2 4" xfId="978"/>
    <cellStyle name="Comma 2 2 2 5" xfId="979"/>
    <cellStyle name="Comma 2 2 2 6" xfId="980"/>
    <cellStyle name="Comma 2 2 2 7" xfId="981"/>
    <cellStyle name="Comma 2 2 2 8" xfId="982"/>
    <cellStyle name="Comma 2 2 2 9" xfId="983"/>
    <cellStyle name="Comma 2 2 20" xfId="984"/>
    <cellStyle name="Comma 2 2 21" xfId="985"/>
    <cellStyle name="Comma 2 2 22" xfId="986"/>
    <cellStyle name="Comma 2 2 23" xfId="987"/>
    <cellStyle name="Comma 2 2 24" xfId="988"/>
    <cellStyle name="Comma 2 2 24 2" xfId="989"/>
    <cellStyle name="Comma 2 2 25" xfId="990"/>
    <cellStyle name="Comma 2 2 26" xfId="2214"/>
    <cellStyle name="Comma 2 2 3" xfId="991"/>
    <cellStyle name="Comma 2 2 3 2" xfId="992"/>
    <cellStyle name="Comma 2 2 4" xfId="993"/>
    <cellStyle name="Comma 2 2 5" xfId="994"/>
    <cellStyle name="Comma 2 2 6" xfId="995"/>
    <cellStyle name="Comma 2 2 7" xfId="996"/>
    <cellStyle name="Comma 2 2 8" xfId="997"/>
    <cellStyle name="Comma 2 2 9" xfId="998"/>
    <cellStyle name="Comma 2 2_Ha Nam" xfId="999"/>
    <cellStyle name="Comma 2 20" xfId="1000"/>
    <cellStyle name="Comma 2 21" xfId="1001"/>
    <cellStyle name="Comma 2 22" xfId="1002"/>
    <cellStyle name="Comma 2 23" xfId="1003"/>
    <cellStyle name="Comma 2 24" xfId="1004"/>
    <cellStyle name="Comma 2 25" xfId="1005"/>
    <cellStyle name="Comma 2 26" xfId="1006"/>
    <cellStyle name="Comma 2 26 2" xfId="1007"/>
    <cellStyle name="Comma 2 27" xfId="1008"/>
    <cellStyle name="Comma 2 28" xfId="1009"/>
    <cellStyle name="Comma 2 29" xfId="2210"/>
    <cellStyle name="Comma 2 3" xfId="1010"/>
    <cellStyle name="Comma 2 3 2" xfId="1011"/>
    <cellStyle name="Comma 2 3 2 2" xfId="1012"/>
    <cellStyle name="Comma 2 3 3" xfId="1013"/>
    <cellStyle name="Comma 2 3 4" xfId="1014"/>
    <cellStyle name="Comma 2 3 5" xfId="2215"/>
    <cellStyle name="Comma 2 4" xfId="1015"/>
    <cellStyle name="Comma 2 4 2" xfId="1016"/>
    <cellStyle name="Comma 2 5" xfId="1017"/>
    <cellStyle name="Comma 2 5 2" xfId="1018"/>
    <cellStyle name="Comma 2 6" xfId="1019"/>
    <cellStyle name="Comma 2 7" xfId="1020"/>
    <cellStyle name="Comma 2 8" xfId="1021"/>
    <cellStyle name="Comma 2 9" xfId="1022"/>
    <cellStyle name="Comma 2_Bac Giang" xfId="1023"/>
    <cellStyle name="Comma 20" xfId="1024"/>
    <cellStyle name="Comma 20 2" xfId="1025"/>
    <cellStyle name="Comma 20 2 2" xfId="1026"/>
    <cellStyle name="Comma 20 2 2 2" xfId="1027"/>
    <cellStyle name="Comma 20 2 2 3" xfId="1028"/>
    <cellStyle name="Comma 20 2 3" xfId="1029"/>
    <cellStyle name="Comma 20 2 3 2" xfId="1030"/>
    <cellStyle name="Comma 20 2 4" xfId="1031"/>
    <cellStyle name="Comma 20 2 4 2" xfId="1032"/>
    <cellStyle name="Comma 20 2 5" xfId="1033"/>
    <cellStyle name="Comma 20 2 6" xfId="1034"/>
    <cellStyle name="Comma 21" xfId="1035"/>
    <cellStyle name="Comma 22" xfId="1036"/>
    <cellStyle name="Comma 22 2" xfId="1037"/>
    <cellStyle name="Comma 23" xfId="1038"/>
    <cellStyle name="Comma 24" xfId="1039"/>
    <cellStyle name="Comma 25" xfId="1040"/>
    <cellStyle name="Comma 26" xfId="1041"/>
    <cellStyle name="Comma 27" xfId="1042"/>
    <cellStyle name="Comma 28" xfId="1043"/>
    <cellStyle name="Comma 29" xfId="1044"/>
    <cellStyle name="Comma 3" xfId="1045"/>
    <cellStyle name="Comma 3 2" xfId="1046"/>
    <cellStyle name="Comma 3 2 2" xfId="1047"/>
    <cellStyle name="Comma 3 2 2 2" xfId="1048"/>
    <cellStyle name="Comma 3 2 3" xfId="1049"/>
    <cellStyle name="Comma 3 2 4" xfId="2213"/>
    <cellStyle name="Comma 3 3" xfId="1050"/>
    <cellStyle name="Comma 3 4" xfId="1051"/>
    <cellStyle name="Comma 30" xfId="1052"/>
    <cellStyle name="Comma 31" xfId="1053"/>
    <cellStyle name="Comma 32" xfId="1054"/>
    <cellStyle name="Comma 33" xfId="2212"/>
    <cellStyle name="Comma 4" xfId="1055"/>
    <cellStyle name="Comma 4 2" xfId="1056"/>
    <cellStyle name="Comma 4 2 2" xfId="1057"/>
    <cellStyle name="Comma 4 2 2 2" xfId="1058"/>
    <cellStyle name="Comma 4 2 3" xfId="1059"/>
    <cellStyle name="Comma 4 3" xfId="1060"/>
    <cellStyle name="Comma 4 3 2" xfId="1061"/>
    <cellStyle name="Comma 4 4" xfId="1062"/>
    <cellStyle name="Comma 4 5" xfId="1063"/>
    <cellStyle name="Comma 4 6" xfId="1064"/>
    <cellStyle name="Comma 4 7" xfId="1065"/>
    <cellStyle name="Comma 4_THEO DOI THUC HIEN (GỐC 1)" xfId="1066"/>
    <cellStyle name="Comma 5" xfId="1067"/>
    <cellStyle name="Comma 5 2" xfId="1068"/>
    <cellStyle name="Comma 5 2 2" xfId="1069"/>
    <cellStyle name="Comma 5 3" xfId="1070"/>
    <cellStyle name="Comma 5 4" xfId="1071"/>
    <cellStyle name="Comma 5_Bao cao tinh hinh thuc hien 6 thang 2013 va uoc ca nam 2013" xfId="1072"/>
    <cellStyle name="Comma 6" xfId="1073"/>
    <cellStyle name="Comma 6 2" xfId="1074"/>
    <cellStyle name="Comma 6 2 2" xfId="1075"/>
    <cellStyle name="Comma 6 2 3" xfId="1076"/>
    <cellStyle name="Comma 6 3" xfId="1077"/>
    <cellStyle name="Comma 62" xfId="1078"/>
    <cellStyle name="Comma 7" xfId="1079"/>
    <cellStyle name="Comma 7 2" xfId="1080"/>
    <cellStyle name="Comma 7 2 2" xfId="1081"/>
    <cellStyle name="Comma 7 2 3" xfId="1082"/>
    <cellStyle name="Comma 7 2 4" xfId="1083"/>
    <cellStyle name="Comma 7 3" xfId="1084"/>
    <cellStyle name="Comma 7 4" xfId="1085"/>
    <cellStyle name="Comma 7 4 2" xfId="1086"/>
    <cellStyle name="Comma 7 5" xfId="1087"/>
    <cellStyle name="Comma 7 5 2" xfId="1088"/>
    <cellStyle name="Comma 7 6" xfId="1089"/>
    <cellStyle name="Comma 7 7" xfId="1090"/>
    <cellStyle name="Comma 70" xfId="1091"/>
    <cellStyle name="Comma 71" xfId="1092"/>
    <cellStyle name="Comma 8" xfId="1093"/>
    <cellStyle name="Comma 8 2" xfId="1094"/>
    <cellStyle name="Comma 8 2 2" xfId="1095"/>
    <cellStyle name="Comma 8 3" xfId="1096"/>
    <cellStyle name="Comma 8 4" xfId="1097"/>
    <cellStyle name="Comma 8 5" xfId="1098"/>
    <cellStyle name="Comma 8 6" xfId="1099"/>
    <cellStyle name="Comma 9" xfId="1100"/>
    <cellStyle name="Comma 9 2" xfId="1101"/>
    <cellStyle name="Comma 9 2 2" xfId="1102"/>
    <cellStyle name="Comma 9 3" xfId="1103"/>
    <cellStyle name="Comma 9 4" xfId="1104"/>
    <cellStyle name="Comma 9 5" xfId="1105"/>
    <cellStyle name="comma zerodec" xfId="1106"/>
    <cellStyle name="comma zerodec 2" xfId="1107"/>
    <cellStyle name="Comma0" xfId="1108"/>
    <cellStyle name="cong" xfId="1109"/>
    <cellStyle name="Copied" xfId="1110"/>
    <cellStyle name="COST1" xfId="1111"/>
    <cellStyle name="Co聭ma_Sheet1" xfId="1112"/>
    <cellStyle name="Cࡵrrency_Sheet1_PRODUCTĠ" xfId="1113"/>
    <cellStyle name="CT1" xfId="1114"/>
    <cellStyle name="CT2" xfId="1115"/>
    <cellStyle name="CT4" xfId="1116"/>
    <cellStyle name="CT5" xfId="1117"/>
    <cellStyle name="ct7" xfId="1118"/>
    <cellStyle name="ct8" xfId="1119"/>
    <cellStyle name="cth1" xfId="1120"/>
    <cellStyle name="Cthuc" xfId="1121"/>
    <cellStyle name="Cthuc1" xfId="1122"/>
    <cellStyle name="Curråncy [0]_FCST_RESULTS" xfId="1123"/>
    <cellStyle name="Currency [0]ßmud plant bolted_RESULTS" xfId="1124"/>
    <cellStyle name="Currency [00]" xfId="1125"/>
    <cellStyle name="Currency 2" xfId="1126"/>
    <cellStyle name="Currency 3" xfId="1127"/>
    <cellStyle name="Currency 4" xfId="1128"/>
    <cellStyle name="Currency 5" xfId="2204"/>
    <cellStyle name="Currency![0]_FCSt (2)" xfId="1129"/>
    <cellStyle name="Currency0" xfId="1130"/>
    <cellStyle name="Currency0 2" xfId="1131"/>
    <cellStyle name="Currency1" xfId="1132"/>
    <cellStyle name="Currency1 2" xfId="1133"/>
    <cellStyle name="chchuyen" xfId="842"/>
    <cellStyle name="Check Cell 2" xfId="843"/>
    <cellStyle name="Check Cell 2 2" xfId="844"/>
    <cellStyle name="Check Cell 3" xfId="845"/>
    <cellStyle name="Chi phÝ kh¸c_Book1" xfId="846"/>
    <cellStyle name="chu" xfId="847"/>
    <cellStyle name="CHUONG" xfId="848"/>
    <cellStyle name="d" xfId="1134"/>
    <cellStyle name="d%" xfId="1135"/>
    <cellStyle name="D1" xfId="1136"/>
    <cellStyle name="D1CS" xfId="1137"/>
    <cellStyle name="D2CS" xfId="1138"/>
    <cellStyle name="Date" xfId="1139"/>
    <cellStyle name="Date Short" xfId="1140"/>
    <cellStyle name="Date_07" xfId="1141"/>
    <cellStyle name="DAUDE" xfId="1146"/>
    <cellStyle name="Dấu phẩy 2" xfId="1142"/>
    <cellStyle name="Dấu phẩy 2 2" xfId="1143"/>
    <cellStyle name="Dấu phẩy 4" xfId="2207"/>
    <cellStyle name="Dezimal [0]_35ERI8T2gbIEMixb4v26icuOo" xfId="1151"/>
    <cellStyle name="Dezimal_35ERI8T2gbIEMixb4v26icuOo" xfId="1152"/>
    <cellStyle name="Dg" xfId="1153"/>
    <cellStyle name="Dgia" xfId="1154"/>
    <cellStyle name="Dollar (zero dec)" xfId="1155"/>
    <cellStyle name="Dollar (zero dec) 2" xfId="1156"/>
    <cellStyle name="Don gia" xfId="1157"/>
    <cellStyle name="DuToanBXD" xfId="1158"/>
    <cellStyle name="Dziesi?tny [0]_Invoices2001Slovakia" xfId="1159"/>
    <cellStyle name="Dziesi?tny_Invoices2001Slovakia" xfId="1160"/>
    <cellStyle name="Dziesietny [0]_Invoices2001Slovakia" xfId="1161"/>
    <cellStyle name="Dziesiętny [0]_Invoices2001Slovakia" xfId="1162"/>
    <cellStyle name="Dziesietny [0]_Invoices2001Slovakia_01_Nha so 1_Dien" xfId="1163"/>
    <cellStyle name="Dziesiętny [0]_Invoices2001Slovakia_01_Nha so 1_Dien" xfId="1164"/>
    <cellStyle name="Dziesietny [0]_Invoices2001Slovakia_10_Nha so 10_Dien1" xfId="1165"/>
    <cellStyle name="Dziesiętny [0]_Invoices2001Slovakia_10_Nha so 10_Dien1" xfId="1166"/>
    <cellStyle name="Dziesietny [0]_Invoices2001Slovakia_Book1" xfId="1167"/>
    <cellStyle name="Dziesiętny [0]_Invoices2001Slovakia_Book1" xfId="1168"/>
    <cellStyle name="Dziesietny [0]_Invoices2001Slovakia_Book1_1" xfId="1169"/>
    <cellStyle name="Dziesiętny [0]_Invoices2001Slovakia_Book1_1" xfId="1170"/>
    <cellStyle name="Dziesietny [0]_Invoices2001Slovakia_Book1_1_Book1" xfId="1171"/>
    <cellStyle name="Dziesiętny [0]_Invoices2001Slovakia_Book1_1_Book1" xfId="1172"/>
    <cellStyle name="Dziesietny [0]_Invoices2001Slovakia_Book1_2" xfId="1173"/>
    <cellStyle name="Dziesiętny [0]_Invoices2001Slovakia_Book1_2" xfId="1174"/>
    <cellStyle name="Dziesietny [0]_Invoices2001Slovakia_Book1_Nhu cau von ung truoc 2011 Tha h Hoa + Nge An gui TW" xfId="1175"/>
    <cellStyle name="Dziesiętny [0]_Invoices2001Slovakia_Book1_Nhu cau von ung truoc 2011 Tha h Hoa + Nge An gui TW" xfId="1176"/>
    <cellStyle name="Dziesietny [0]_Invoices2001Slovakia_Book1_Tong hop Cac tuyen(9-1-06)" xfId="1177"/>
    <cellStyle name="Dziesiętny [0]_Invoices2001Slovakia_Book1_Tong hop Cac tuyen(9-1-06)" xfId="1178"/>
    <cellStyle name="Dziesietny [0]_Invoices2001Slovakia_Book1_ung truoc 2011 NSTW Thanh Hoa + Nge An gui Thu 12-5" xfId="1179"/>
    <cellStyle name="Dziesiętny [0]_Invoices2001Slovakia_Book1_ung truoc 2011 NSTW Thanh Hoa + Nge An gui Thu 12-5" xfId="1180"/>
    <cellStyle name="Dziesietny [0]_Invoices2001Slovakia_d-uong+TDT" xfId="1181"/>
    <cellStyle name="Dziesiętny [0]_Invoices2001Slovakia_Nhµ ®Ó xe" xfId="1182"/>
    <cellStyle name="Dziesietny [0]_Invoices2001Slovakia_Nha bao ve(28-7-05)" xfId="1183"/>
    <cellStyle name="Dziesiętny [0]_Invoices2001Slovakia_Nha bao ve(28-7-05)" xfId="1184"/>
    <cellStyle name="Dziesietny [0]_Invoices2001Slovakia_NHA de xe nguyen du" xfId="1185"/>
    <cellStyle name="Dziesiętny [0]_Invoices2001Slovakia_NHA de xe nguyen du" xfId="1186"/>
    <cellStyle name="Dziesietny [0]_Invoices2001Slovakia_Nhalamviec VTC(25-1-05)" xfId="1187"/>
    <cellStyle name="Dziesiętny [0]_Invoices2001Slovakia_Nhalamviec VTC(25-1-05)" xfId="1188"/>
    <cellStyle name="Dziesietny [0]_Invoices2001Slovakia_Nhu cau von ung truoc 2011 Tha h Hoa + Nge An gui TW" xfId="1189"/>
    <cellStyle name="Dziesiętny [0]_Invoices2001Slovakia_TDT KHANH HOA" xfId="1190"/>
    <cellStyle name="Dziesietny [0]_Invoices2001Slovakia_TDT KHANH HOA_Tong hop Cac tuyen(9-1-06)" xfId="1191"/>
    <cellStyle name="Dziesiętny [0]_Invoices2001Slovakia_TDT KHANH HOA_Tong hop Cac tuyen(9-1-06)" xfId="1192"/>
    <cellStyle name="Dziesietny [0]_Invoices2001Slovakia_TDT quangngai" xfId="1193"/>
    <cellStyle name="Dziesiętny [0]_Invoices2001Slovakia_TDT quangngai" xfId="1194"/>
    <cellStyle name="Dziesietny [0]_Invoices2001Slovakia_TMDT(10-5-06)" xfId="1195"/>
    <cellStyle name="Dziesietny_Invoices2001Slovakia" xfId="1196"/>
    <cellStyle name="Dziesiętny_Invoices2001Slovakia" xfId="1197"/>
    <cellStyle name="Dziesietny_Invoices2001Slovakia_01_Nha so 1_Dien" xfId="1198"/>
    <cellStyle name="Dziesiętny_Invoices2001Slovakia_01_Nha so 1_Dien" xfId="1199"/>
    <cellStyle name="Dziesietny_Invoices2001Slovakia_10_Nha so 10_Dien1" xfId="1200"/>
    <cellStyle name="Dziesiętny_Invoices2001Slovakia_10_Nha so 10_Dien1" xfId="1201"/>
    <cellStyle name="Dziesietny_Invoices2001Slovakia_Book1" xfId="1202"/>
    <cellStyle name="Dziesiętny_Invoices2001Slovakia_Book1" xfId="1203"/>
    <cellStyle name="Dziesietny_Invoices2001Slovakia_Book1_1" xfId="1204"/>
    <cellStyle name="Dziesiętny_Invoices2001Slovakia_Book1_1" xfId="1205"/>
    <cellStyle name="Dziesietny_Invoices2001Slovakia_Book1_1_Book1" xfId="1206"/>
    <cellStyle name="Dziesiętny_Invoices2001Slovakia_Book1_1_Book1" xfId="1207"/>
    <cellStyle name="Dziesietny_Invoices2001Slovakia_Book1_2" xfId="1208"/>
    <cellStyle name="Dziesiętny_Invoices2001Slovakia_Book1_2" xfId="1209"/>
    <cellStyle name="Dziesietny_Invoices2001Slovakia_Book1_Nhu cau von ung truoc 2011 Tha h Hoa + Nge An gui TW" xfId="1210"/>
    <cellStyle name="Dziesiętny_Invoices2001Slovakia_Book1_Nhu cau von ung truoc 2011 Tha h Hoa + Nge An gui TW" xfId="1211"/>
    <cellStyle name="Dziesietny_Invoices2001Slovakia_Book1_Tong hop Cac tuyen(9-1-06)" xfId="1212"/>
    <cellStyle name="Dziesiętny_Invoices2001Slovakia_Book1_Tong hop Cac tuyen(9-1-06)" xfId="1213"/>
    <cellStyle name="Dziesietny_Invoices2001Slovakia_Book1_ung truoc 2011 NSTW Thanh Hoa + Nge An gui Thu 12-5" xfId="1214"/>
    <cellStyle name="Dziesiętny_Invoices2001Slovakia_Book1_ung truoc 2011 NSTW Thanh Hoa + Nge An gui Thu 12-5" xfId="1215"/>
    <cellStyle name="Dziesietny_Invoices2001Slovakia_d-uong+TDT" xfId="1216"/>
    <cellStyle name="Dziesiętny_Invoices2001Slovakia_Nhµ ®Ó xe" xfId="1217"/>
    <cellStyle name="Dziesietny_Invoices2001Slovakia_Nha bao ve(28-7-05)" xfId="1218"/>
    <cellStyle name="Dziesiętny_Invoices2001Slovakia_Nha bao ve(28-7-05)" xfId="1219"/>
    <cellStyle name="Dziesietny_Invoices2001Slovakia_NHA de xe nguyen du" xfId="1220"/>
    <cellStyle name="Dziesiętny_Invoices2001Slovakia_NHA de xe nguyen du" xfId="1221"/>
    <cellStyle name="Dziesietny_Invoices2001Slovakia_Nhalamviec VTC(25-1-05)" xfId="1222"/>
    <cellStyle name="Dziesiętny_Invoices2001Slovakia_Nhalamviec VTC(25-1-05)" xfId="1223"/>
    <cellStyle name="Dziesietny_Invoices2001Slovakia_Nhu cau von ung truoc 2011 Tha h Hoa + Nge An gui TW" xfId="1224"/>
    <cellStyle name="Dziesiętny_Invoices2001Slovakia_TDT KHANH HOA" xfId="1225"/>
    <cellStyle name="Dziesietny_Invoices2001Slovakia_TDT KHANH HOA_Tong hop Cac tuyen(9-1-06)" xfId="1226"/>
    <cellStyle name="Dziesiętny_Invoices2001Slovakia_TDT KHANH HOA_Tong hop Cac tuyen(9-1-06)" xfId="1227"/>
    <cellStyle name="Dziesietny_Invoices2001Slovakia_TDT quangngai" xfId="1228"/>
    <cellStyle name="Dziesiętny_Invoices2001Slovakia_TDT quangngai" xfId="1229"/>
    <cellStyle name="Dziesietny_Invoices2001Slovakia_TMDT(10-5-06)" xfId="1230"/>
    <cellStyle name="Đầu ra" xfId="1144"/>
    <cellStyle name="Đầu vào" xfId="1145"/>
    <cellStyle name="Đề mục 1" xfId="1147"/>
    <cellStyle name="Đề mục 2" xfId="1148"/>
    <cellStyle name="Đề mục 3" xfId="1149"/>
    <cellStyle name="Đề mục 4" xfId="1150"/>
    <cellStyle name="e" xfId="1231"/>
    <cellStyle name="Emphasis 1" xfId="1232"/>
    <cellStyle name="Emphasis 2" xfId="1233"/>
    <cellStyle name="Emphasis 3" xfId="1234"/>
    <cellStyle name="Enter Currency (0)" xfId="1235"/>
    <cellStyle name="Enter Currency (2)" xfId="1236"/>
    <cellStyle name="Enter Units (0)" xfId="1237"/>
    <cellStyle name="Enter Units (1)" xfId="1238"/>
    <cellStyle name="Enter Units (2)" xfId="1239"/>
    <cellStyle name="Entered" xfId="1240"/>
    <cellStyle name="En-tete1" xfId="1241"/>
    <cellStyle name="En-tete2" xfId="1242"/>
    <cellStyle name="Euro" xfId="1243"/>
    <cellStyle name="Explanatory Text 2" xfId="1244"/>
    <cellStyle name="Explanatory Text 2 2" xfId="1245"/>
    <cellStyle name="Explanatory Text 3" xfId="1246"/>
    <cellStyle name="f" xfId="1247"/>
    <cellStyle name="f_Danhmuc_Quyhoach2009" xfId="1248"/>
    <cellStyle name="f_Danhmuc_Quyhoach2009 2" xfId="1249"/>
    <cellStyle name="Financier" xfId="1250"/>
    <cellStyle name="Fixe" xfId="1251"/>
    <cellStyle name="Fixed" xfId="1252"/>
    <cellStyle name="Font Britannic16" xfId="1253"/>
    <cellStyle name="Font Britannic18" xfId="1254"/>
    <cellStyle name="Font CenturyCond 18" xfId="1255"/>
    <cellStyle name="Font Cond20" xfId="1256"/>
    <cellStyle name="Font LucidaSans16" xfId="1257"/>
    <cellStyle name="Font NewCenturyCond18" xfId="1258"/>
    <cellStyle name="Font Ottawa14" xfId="1259"/>
    <cellStyle name="Font Ottawa16" xfId="1260"/>
    <cellStyle name="Ghi chú" xfId="1261"/>
    <cellStyle name="Good 2" xfId="1263"/>
    <cellStyle name="Good 2 2" xfId="1264"/>
    <cellStyle name="Good 3" xfId="1265"/>
    <cellStyle name="Grey" xfId="1266"/>
    <cellStyle name="Grey 2" xfId="1267"/>
    <cellStyle name="Group" xfId="1268"/>
    <cellStyle name="gia" xfId="1262"/>
    <cellStyle name="H" xfId="1269"/>
    <cellStyle name="H_D-A-VU" xfId="1270"/>
    <cellStyle name="H_D-A-VU_HC  QNM009(van dc1)" xfId="1271"/>
    <cellStyle name="H_D-A-VU_KH hoach keo quang thang 5" xfId="1272"/>
    <cellStyle name="H_D-A-VU_KH T6" xfId="1273"/>
    <cellStyle name="H_D-A-VU_TPVT" xfId="1274"/>
    <cellStyle name="H_D-A-VU_TPVT_HC  QNM009(van dc1)" xfId="1275"/>
    <cellStyle name="H_D-A-VU_TPVT_KH hoach keo quang thang 5" xfId="1276"/>
    <cellStyle name="H_D-A-VU_TPVT_KH T6" xfId="1277"/>
    <cellStyle name="H_HC  QNM009(van dc1)" xfId="1278"/>
    <cellStyle name="H_HSTHAU" xfId="1279"/>
    <cellStyle name="H_HSTHAU_HC  QNM009(van dc1)" xfId="1280"/>
    <cellStyle name="H_HSTHAU_KH hoach keo quang thang 5" xfId="1281"/>
    <cellStyle name="H_HSTHAU_KH T6" xfId="1282"/>
    <cellStyle name="H_HSTHAU_TPVT" xfId="1283"/>
    <cellStyle name="H_HSTHAU_TPVT_HC  QNM009(van dc1)" xfId="1284"/>
    <cellStyle name="H_HSTHAU_TPVT_KH hoach keo quang thang 5" xfId="1285"/>
    <cellStyle name="H_HSTHAU_TPVT_KH T6" xfId="1286"/>
    <cellStyle name="H_KH hoach keo quang thang 5" xfId="1287"/>
    <cellStyle name="H_KH T6" xfId="1288"/>
    <cellStyle name="H_TPVT" xfId="1289"/>
    <cellStyle name="H_TPVT_HC  QNM009(van dc1)" xfId="1290"/>
    <cellStyle name="H_TPVT_KH hoach keo quang thang 5" xfId="1291"/>
    <cellStyle name="H_TPVT_KH T6" xfId="1292"/>
    <cellStyle name="ha" xfId="1293"/>
    <cellStyle name="HAI" xfId="1294"/>
    <cellStyle name="Head 1" xfId="1295"/>
    <cellStyle name="HEADER" xfId="1296"/>
    <cellStyle name="Header1" xfId="1297"/>
    <cellStyle name="Header1 2" xfId="1298"/>
    <cellStyle name="Header1 2 2" xfId="1299"/>
    <cellStyle name="Header2" xfId="1300"/>
    <cellStyle name="Heading" xfId="1301"/>
    <cellStyle name="Heading 1 2" xfId="1302"/>
    <cellStyle name="Heading 1 2 2" xfId="1303"/>
    <cellStyle name="Heading 1 3" xfId="1304"/>
    <cellStyle name="Heading 2 2" xfId="1305"/>
    <cellStyle name="Heading 2 2 2" xfId="1306"/>
    <cellStyle name="Heading 2 3" xfId="1307"/>
    <cellStyle name="Heading 3 2" xfId="1308"/>
    <cellStyle name="Heading 3 2 2" xfId="1309"/>
    <cellStyle name="Heading 3 3" xfId="1310"/>
    <cellStyle name="Heading 4 2" xfId="1311"/>
    <cellStyle name="Heading 4 2 2" xfId="1312"/>
    <cellStyle name="Heading 4 3" xfId="1313"/>
    <cellStyle name="Heading1" xfId="1314"/>
    <cellStyle name="Heading1 1" xfId="1315"/>
    <cellStyle name="HEADING1 2" xfId="1316"/>
    <cellStyle name="HEADING1_Book1" xfId="1317"/>
    <cellStyle name="Heading2" xfId="1318"/>
    <cellStyle name="HEADING2 2" xfId="1319"/>
    <cellStyle name="HEADINGS" xfId="1320"/>
    <cellStyle name="HEADINGSTOP" xfId="1321"/>
    <cellStyle name="headoption" xfId="1322"/>
    <cellStyle name="hoa" xfId="1323"/>
    <cellStyle name="Hoa-Scholl" xfId="1324"/>
    <cellStyle name="HUY" xfId="1325"/>
    <cellStyle name="i phÝ kh¸c_B¶ng 2" xfId="1326"/>
    <cellStyle name="I.3" xfId="1327"/>
    <cellStyle name="i·0" xfId="1328"/>
    <cellStyle name="i·0??????????_x0003_?_x0010__x0001_??Luu??9JS—_x0008_??????????????????ò_x0001_????&lt;i·0???" xfId="1329"/>
    <cellStyle name="i·0??????????_x0007_?_x0010__x0001_??PrintDT??9JS—_x0008_??????????????????¼_x0001_????&lt;i·" xfId="1330"/>
    <cellStyle name="ï-¾È»ê_BiÓu TB" xfId="1331"/>
    <cellStyle name="Input [yellow]" xfId="1332"/>
    <cellStyle name="Input [yellow] 2" xfId="1333"/>
    <cellStyle name="Input 2" xfId="1334"/>
    <cellStyle name="Input 2 2" xfId="1335"/>
    <cellStyle name="Input 3" xfId="1336"/>
    <cellStyle name="Input Cells" xfId="1337"/>
    <cellStyle name="k" xfId="1338"/>
    <cellStyle name="k_TONG HOP KINH PHI" xfId="1339"/>
    <cellStyle name="k_ÿÿÿÿÿ" xfId="1340"/>
    <cellStyle name="k_ÿÿÿÿÿ_1" xfId="1341"/>
    <cellStyle name="k_ÿÿÿÿÿ_2" xfId="1342"/>
    <cellStyle name="Kiểm tra Ô" xfId="1349"/>
    <cellStyle name="Kiểu 1" xfId="1350"/>
    <cellStyle name="KH ®Ëm" xfId="1343"/>
    <cellStyle name="KH mê ngang" xfId="1344"/>
    <cellStyle name="KH.NEO" xfId="1345"/>
    <cellStyle name="kh¸c_Bang Chi tieu" xfId="1346"/>
    <cellStyle name="khanh" xfId="1347"/>
    <cellStyle name="khung" xfId="1348"/>
    <cellStyle name="Ledger 17 x 11 in" xfId="1351"/>
    <cellStyle name="left" xfId="1352"/>
    <cellStyle name="Line" xfId="1353"/>
    <cellStyle name="Link Currency (0)" xfId="1354"/>
    <cellStyle name="Link Currency (2)" xfId="1355"/>
    <cellStyle name="Link Units (0)" xfId="1356"/>
    <cellStyle name="Link Units (1)" xfId="1357"/>
    <cellStyle name="Link Units (2)" xfId="1358"/>
    <cellStyle name="Link_CAPEX-B" xfId="1359"/>
    <cellStyle name="Linked Cell 2" xfId="1360"/>
    <cellStyle name="Linked Cell 2 2" xfId="1361"/>
    <cellStyle name="Linked Cell 3" xfId="1362"/>
    <cellStyle name="Linked Cells" xfId="1363"/>
    <cellStyle name="Loai CBDT" xfId="1364"/>
    <cellStyle name="Loai CT" xfId="1365"/>
    <cellStyle name="Loai GD" xfId="1366"/>
    <cellStyle name="luc" xfId="1367"/>
    <cellStyle name="luc2" xfId="1368"/>
    <cellStyle name="MAU" xfId="1369"/>
    <cellStyle name="Millares [0]_Well Timing" xfId="1370"/>
    <cellStyle name="Millares_Well Timing" xfId="1371"/>
    <cellStyle name="Milliers [0]_      " xfId="1372"/>
    <cellStyle name="Milliers_      " xfId="1373"/>
    <cellStyle name="MO" xfId="1374"/>
    <cellStyle name="Model" xfId="1376"/>
    <cellStyle name="moi" xfId="1377"/>
    <cellStyle name="Mon?aire [0]_      " xfId="1378"/>
    <cellStyle name="Mon?aire_      " xfId="1379"/>
    <cellStyle name="Moneda [0]_Well Timing" xfId="1380"/>
    <cellStyle name="Moneda_Well Timing" xfId="1381"/>
    <cellStyle name="Monetaire" xfId="1382"/>
    <cellStyle name="Monétaire [0]_      " xfId="1383"/>
    <cellStyle name="Monétaire_      " xfId="1384"/>
    <cellStyle name="Mon彋aire [0]_AR1194" xfId="1385"/>
    <cellStyle name="Mon彋aire_AR1194" xfId="1386"/>
    <cellStyle name="Mon騁aire [0]_AR1194" xfId="1387"/>
    <cellStyle name="Mon騁aire_AR1194" xfId="1388"/>
    <cellStyle name="Môc" xfId="1375"/>
    <cellStyle name="n" xfId="1389"/>
    <cellStyle name="n_07" xfId="1390"/>
    <cellStyle name="n_Book1" xfId="1391"/>
    <cellStyle name="n_KL tang 08-09" xfId="1392"/>
    <cellStyle name="n1" xfId="1393"/>
    <cellStyle name="NEO" xfId="1394"/>
    <cellStyle name="Neutral 2" xfId="1395"/>
    <cellStyle name="Neutral 2 2" xfId="1396"/>
    <cellStyle name="Neutral 3" xfId="1397"/>
    <cellStyle name="New Times Roman" xfId="1398"/>
    <cellStyle name="no dec" xfId="1406"/>
    <cellStyle name="Non" xfId="1407"/>
    <cellStyle name="ÑONVÒ" xfId="1408"/>
    <cellStyle name="Normal" xfId="0" builtinId="0"/>
    <cellStyle name="Normal - ??1" xfId="1409"/>
    <cellStyle name="Normal - Style1" xfId="1410"/>
    <cellStyle name="Normal - Style1 2" xfId="1411"/>
    <cellStyle name="Normal - Style1 3" xfId="1412"/>
    <cellStyle name="Normal - 유형1" xfId="1413"/>
    <cellStyle name="Normal 10" xfId="1414"/>
    <cellStyle name="Normal 10 2" xfId="1415"/>
    <cellStyle name="Normal 10 2 2" xfId="1416"/>
    <cellStyle name="Normal 10 2 2 2" xfId="1417"/>
    <cellStyle name="Normal 10 2 3" xfId="1418"/>
    <cellStyle name="Normal 10 2 4 2 7" xfId="1419"/>
    <cellStyle name="Normal 10 3" xfId="1420"/>
    <cellStyle name="Normal 10 3 2" xfId="1421"/>
    <cellStyle name="Normal 10 4" xfId="1422"/>
    <cellStyle name="Normal 10 5" xfId="1423"/>
    <cellStyle name="Normal 10 5 2" xfId="1424"/>
    <cellStyle name="Normal 10 5 3" xfId="2216"/>
    <cellStyle name="Normal 10 6" xfId="1425"/>
    <cellStyle name="Normal 10_PHU BIEU ra soat trung han (20.6)" xfId="1426"/>
    <cellStyle name="Normal 11" xfId="1427"/>
    <cellStyle name="Normal 11 2" xfId="1428"/>
    <cellStyle name="Normal 11 3" xfId="1429"/>
    <cellStyle name="Normal 11 3 2" xfId="1430"/>
    <cellStyle name="Normal 11 3 4" xfId="1431"/>
    <cellStyle name="Normal 11 4" xfId="1432"/>
    <cellStyle name="Normal 12" xfId="1433"/>
    <cellStyle name="Normal 12 10" xfId="1434"/>
    <cellStyle name="Normal 12 11" xfId="1435"/>
    <cellStyle name="Normal 12 12" xfId="1436"/>
    <cellStyle name="Normal 12 13" xfId="1437"/>
    <cellStyle name="Normal 12 14" xfId="1438"/>
    <cellStyle name="Normal 12 15" xfId="1439"/>
    <cellStyle name="Normal 12 16" xfId="1440"/>
    <cellStyle name="Normal 12 17" xfId="1441"/>
    <cellStyle name="Normal 12 2" xfId="1442"/>
    <cellStyle name="Normal 12 3" xfId="1443"/>
    <cellStyle name="Normal 12 4" xfId="1444"/>
    <cellStyle name="Normal 12 5" xfId="1445"/>
    <cellStyle name="Normal 12 6" xfId="1446"/>
    <cellStyle name="Normal 12 7" xfId="1447"/>
    <cellStyle name="Normal 12 8" xfId="1448"/>
    <cellStyle name="Normal 12 9" xfId="1449"/>
    <cellStyle name="Normal 13" xfId="1450"/>
    <cellStyle name="Normal 14" xfId="1451"/>
    <cellStyle name="Normal 14 2" xfId="1452"/>
    <cellStyle name="Normal 14 2 2" xfId="1453"/>
    <cellStyle name="Normal 14 3" xfId="1454"/>
    <cellStyle name="Normal 14 4" xfId="1455"/>
    <cellStyle name="Normal 14 5" xfId="1456"/>
    <cellStyle name="Normal 15" xfId="1457"/>
    <cellStyle name="Normal 16" xfId="1458"/>
    <cellStyle name="Normal 17" xfId="1459"/>
    <cellStyle name="Normal 18" xfId="1460"/>
    <cellStyle name="Normal 18 2" xfId="1461"/>
    <cellStyle name="Normal 18 3" xfId="1462"/>
    <cellStyle name="Normal 18 4" xfId="1463"/>
    <cellStyle name="Normal 19" xfId="1464"/>
    <cellStyle name="Normal 19 2" xfId="1465"/>
    <cellStyle name="Normal 2" xfId="2"/>
    <cellStyle name="Normal 2 10" xfId="1466"/>
    <cellStyle name="Normal 2 10 2" xfId="1467"/>
    <cellStyle name="Normal 2 11" xfId="1468"/>
    <cellStyle name="Normal 2 12" xfId="1469"/>
    <cellStyle name="Normal 2 13" xfId="1470"/>
    <cellStyle name="Normal 2 14" xfId="1471"/>
    <cellStyle name="Normal 2 14 2" xfId="1472"/>
    <cellStyle name="Normal 2 14_Phuongangiao 1-giaoxulykythuat" xfId="1473"/>
    <cellStyle name="Normal 2 15" xfId="1474"/>
    <cellStyle name="Normal 2 16" xfId="1475"/>
    <cellStyle name="Normal 2 17" xfId="1476"/>
    <cellStyle name="Normal 2 18" xfId="1477"/>
    <cellStyle name="Normal 2 19" xfId="1478"/>
    <cellStyle name="Normal 2 2" xfId="1479"/>
    <cellStyle name="Normal 2 2 2" xfId="1480"/>
    <cellStyle name="Normal 2 2 2 2" xfId="1481"/>
    <cellStyle name="Normal 2 2 2 3" xfId="1482"/>
    <cellStyle name="Normal 2 2 2 4" xfId="1483"/>
    <cellStyle name="Normal 2 2 3" xfId="1484"/>
    <cellStyle name="Normal 2 2 3 2" xfId="1485"/>
    <cellStyle name="Normal 2 2_Bieu chi tiet tang quy mo, dch ky thuat 4" xfId="1486"/>
    <cellStyle name="Normal 2 20" xfId="1487"/>
    <cellStyle name="Normal 2 21" xfId="1488"/>
    <cellStyle name="Normal 2 22" xfId="1489"/>
    <cellStyle name="Normal 2 23" xfId="1490"/>
    <cellStyle name="Normal 2 24" xfId="1491"/>
    <cellStyle name="Normal 2 25" xfId="1492"/>
    <cellStyle name="Normal 2 26" xfId="1493"/>
    <cellStyle name="Normal 2 27" xfId="1494"/>
    <cellStyle name="Normal 2 3" xfId="1495"/>
    <cellStyle name="Normal 2 3 2" xfId="1496"/>
    <cellStyle name="Normal 2 3_9-7" xfId="1497"/>
    <cellStyle name="Normal 2 4" xfId="1498"/>
    <cellStyle name="Normal 2 4 2" xfId="1499"/>
    <cellStyle name="Normal 2 4 6" xfId="1500"/>
    <cellStyle name="Normal 2 4_9-7" xfId="1501"/>
    <cellStyle name="Normal 2 47" xfId="1502"/>
    <cellStyle name="Normal 2 5" xfId="1503"/>
    <cellStyle name="Normal 2 5 2" xfId="1504"/>
    <cellStyle name="Normal 2 5 2 2" xfId="1505"/>
    <cellStyle name="Normal 2 5 3" xfId="1506"/>
    <cellStyle name="Normal 2 5_9-7" xfId="1507"/>
    <cellStyle name="Normal 2 6" xfId="1508"/>
    <cellStyle name="Normal 2 7" xfId="1509"/>
    <cellStyle name="Normal 2 8" xfId="1510"/>
    <cellStyle name="Normal 2 9" xfId="1511"/>
    <cellStyle name="Normal 2_6a. Bieu Trung tam 05 06 chuyen doi hinh thuc dau tu" xfId="1512"/>
    <cellStyle name="Normal 20" xfId="1513"/>
    <cellStyle name="Normal 20 2" xfId="1514"/>
    <cellStyle name="Normal 21" xfId="1515"/>
    <cellStyle name="Normal 21 2" xfId="1516"/>
    <cellStyle name="Normal 21 3" xfId="1517"/>
    <cellStyle name="Normal 22" xfId="1518"/>
    <cellStyle name="Normal 22 2" xfId="1519"/>
    <cellStyle name="Normal 23" xfId="1520"/>
    <cellStyle name="Normal 24" xfId="1521"/>
    <cellStyle name="Normal 25" xfId="1522"/>
    <cellStyle name="Normal 26" xfId="1523"/>
    <cellStyle name="Normal 27" xfId="1524"/>
    <cellStyle name="Normal 29" xfId="1525"/>
    <cellStyle name="Normal 29 2" xfId="1526"/>
    <cellStyle name="Normal 3" xfId="1527"/>
    <cellStyle name="Normal 3 10" xfId="1528"/>
    <cellStyle name="Normal 3 11" xfId="1529"/>
    <cellStyle name="Normal 3 12" xfId="1530"/>
    <cellStyle name="Normal 3 13" xfId="1531"/>
    <cellStyle name="Normal 3 14" xfId="1532"/>
    <cellStyle name="Normal 3 15" xfId="1533"/>
    <cellStyle name="Normal 3 16" xfId="1534"/>
    <cellStyle name="Normal 3 17" xfId="1535"/>
    <cellStyle name="Normal 3 18" xfId="1536"/>
    <cellStyle name="Normal 3 19" xfId="1537"/>
    <cellStyle name="Normal 3 2" xfId="1538"/>
    <cellStyle name="Normal 3 2 2" xfId="1539"/>
    <cellStyle name="Normal 3 2 2 2" xfId="1540"/>
    <cellStyle name="Normal 3 2 3" xfId="1541"/>
    <cellStyle name="Normal 3 2_Ha Nam" xfId="1542"/>
    <cellStyle name="Normal 3 3" xfId="1543"/>
    <cellStyle name="Normal 3 3 2" xfId="1544"/>
    <cellStyle name="Normal 3 3 3" xfId="1545"/>
    <cellStyle name="Normal 3 3 4" xfId="1546"/>
    <cellStyle name="Normal 3 3 5" xfId="1547"/>
    <cellStyle name="Normal 3 4" xfId="1548"/>
    <cellStyle name="Normal 3 4 2" xfId="1549"/>
    <cellStyle name="Normal 3 5" xfId="1550"/>
    <cellStyle name="Normal 3 6" xfId="1551"/>
    <cellStyle name="Normal 3 7" xfId="1552"/>
    <cellStyle name="Normal 3 8" xfId="1553"/>
    <cellStyle name="Normal 3 9" xfId="1554"/>
    <cellStyle name="Normal 3_11.Sơn Tay" xfId="1555"/>
    <cellStyle name="Normal 33" xfId="1556"/>
    <cellStyle name="Normal 4" xfId="1557"/>
    <cellStyle name="Normal 4 10" xfId="1558"/>
    <cellStyle name="Normal 4 11" xfId="1559"/>
    <cellStyle name="Normal 4 12" xfId="1560"/>
    <cellStyle name="Normal 4 13" xfId="1561"/>
    <cellStyle name="Normal 4 14" xfId="1562"/>
    <cellStyle name="Normal 4 15" xfId="1563"/>
    <cellStyle name="Normal 4 16" xfId="1564"/>
    <cellStyle name="Normal 4 17" xfId="1565"/>
    <cellStyle name="Normal 4 18" xfId="1566"/>
    <cellStyle name="Normal 4 18 2" xfId="1567"/>
    <cellStyle name="Normal 4 19" xfId="1568"/>
    <cellStyle name="Normal 4 2" xfId="1569"/>
    <cellStyle name="Normal 4 2 2" xfId="1570"/>
    <cellStyle name="Normal 4 2 3" xfId="1571"/>
    <cellStyle name="Normal 4 20" xfId="1572"/>
    <cellStyle name="Normal 4 21" xfId="1573"/>
    <cellStyle name="Normal 4 3" xfId="1574"/>
    <cellStyle name="Normal 4 4" xfId="1575"/>
    <cellStyle name="Normal 4 4 2" xfId="2209"/>
    <cellStyle name="Normal 4 5" xfId="1576"/>
    <cellStyle name="Normal 4 6" xfId="1577"/>
    <cellStyle name="Normal 4 7" xfId="1578"/>
    <cellStyle name="Normal 4 8" xfId="1579"/>
    <cellStyle name="Normal 4 9" xfId="1580"/>
    <cellStyle name="Normal 4_Bang bieu" xfId="1581"/>
    <cellStyle name="Normal 40" xfId="1582"/>
    <cellStyle name="Normal 43 2" xfId="1583"/>
    <cellStyle name="Normal 44 2 2" xfId="1584"/>
    <cellStyle name="Normal 5" xfId="1585"/>
    <cellStyle name="Normal 5 2" xfId="1586"/>
    <cellStyle name="Normal 5 3" xfId="1587"/>
    <cellStyle name="Normal 5 4" xfId="1588"/>
    <cellStyle name="Normal 5_BẢNG TỔNG HỢP" xfId="1589"/>
    <cellStyle name="Normal 50" xfId="1590"/>
    <cellStyle name="Normal 51" xfId="1591"/>
    <cellStyle name="Normal 52" xfId="1592"/>
    <cellStyle name="Normal 55" xfId="1593"/>
    <cellStyle name="Normal 56" xfId="1594"/>
    <cellStyle name="Normal 6" xfId="1595"/>
    <cellStyle name="Normal 6 2" xfId="1596"/>
    <cellStyle name="Normal 6 3" xfId="1597"/>
    <cellStyle name="Normal 6 3 2" xfId="1598"/>
    <cellStyle name="Normal 6 4" xfId="1599"/>
    <cellStyle name="Normal 6 6" xfId="1600"/>
    <cellStyle name="Normal 6_BẢNG TỔNG HỢP" xfId="1601"/>
    <cellStyle name="Normal 61" xfId="1602"/>
    <cellStyle name="Normal 61 2" xfId="1603"/>
    <cellStyle name="Normal 62" xfId="1604"/>
    <cellStyle name="Normal 62 2 2 2 3 2 2" xfId="1605"/>
    <cellStyle name="Normal 62 2 2 4" xfId="1606"/>
    <cellStyle name="Normal 63" xfId="1607"/>
    <cellStyle name="Normal 64 3 3" xfId="1608"/>
    <cellStyle name="Normal 64 3 4" xfId="1609"/>
    <cellStyle name="Normal 64 3 4 2" xfId="2205"/>
    <cellStyle name="Normal 7" xfId="1610"/>
    <cellStyle name="Normal 7 2" xfId="1611"/>
    <cellStyle name="Normal 7 2 2" xfId="1612"/>
    <cellStyle name="Normal 7 2 3" xfId="1613"/>
    <cellStyle name="Normal 7 2 4" xfId="1614"/>
    <cellStyle name="Normal 7 3" xfId="1615"/>
    <cellStyle name="Normal 7 4" xfId="1616"/>
    <cellStyle name="Normal 7 5" xfId="1617"/>
    <cellStyle name="Normal 7 5 2" xfId="1618"/>
    <cellStyle name="Normal 7 6" xfId="1619"/>
    <cellStyle name="Normal 7 7" xfId="1620"/>
    <cellStyle name="Normal 7_Bieu chi tiet tang quy mo, dch ky thuat 4" xfId="1621"/>
    <cellStyle name="Normal 8" xfId="1622"/>
    <cellStyle name="Normal 8 2" xfId="1623"/>
    <cellStyle name="Normal 8 2 2" xfId="1624"/>
    <cellStyle name="Normal 8 2_Phuongangiao 1-giaoxulykythuat" xfId="1625"/>
    <cellStyle name="Normal 8 4" xfId="1626"/>
    <cellStyle name="Normal 8_Bieu 2 TH nganh, linh vuc" xfId="1627"/>
    <cellStyle name="Normal 80 2 2 5" xfId="1628"/>
    <cellStyle name="Normal 89" xfId="1629"/>
    <cellStyle name="Normal 9" xfId="1630"/>
    <cellStyle name="Normal 9 2" xfId="1631"/>
    <cellStyle name="Normal 9 3" xfId="1632"/>
    <cellStyle name="Normal 9_Bieu 2 TH nganh, linh vuc" xfId="1633"/>
    <cellStyle name="Normal 94" xfId="1634"/>
    <cellStyle name="Normal_Bieu mau (CV )" xfId="1635"/>
    <cellStyle name="Normal1" xfId="1636"/>
    <cellStyle name="Normal8" xfId="1637"/>
    <cellStyle name="NORMAL-ADB" xfId="1638"/>
    <cellStyle name="Normalny_Cennik obowiazuje od 06-08-2001 r (1)" xfId="1639"/>
    <cellStyle name="NormaŬ_Book2" xfId="1640"/>
    <cellStyle name="Note 2" xfId="1641"/>
    <cellStyle name="Note 2 2" xfId="1642"/>
    <cellStyle name="Note 3" xfId="1643"/>
    <cellStyle name="NWM" xfId="1644"/>
    <cellStyle name="nga" xfId="1399"/>
    <cellStyle name="Nhấn1" xfId="1400"/>
    <cellStyle name="Nhấn2" xfId="1401"/>
    <cellStyle name="Nhấn3" xfId="1402"/>
    <cellStyle name="Nhấn4" xfId="1403"/>
    <cellStyle name="Nhấn5" xfId="1404"/>
    <cellStyle name="Nhấn6" xfId="1405"/>
    <cellStyle name="Ò_x000d_Normal_123569" xfId="1646"/>
    <cellStyle name="Œ…‹æØ‚è [0.00]_ÆÂ¹²" xfId="1647"/>
    <cellStyle name="Œ…‹æØ‚è_laroux" xfId="1648"/>
    <cellStyle name="oft Excel]_x000d__x000a_Comment=open=/f ‚ðw’è‚·‚é‚ÆAƒ†[ƒU[’è‹`ŠÖ”‚ðŠÖ”“\‚è•t‚¯‚Ìˆê——‚É“o˜^‚·‚é‚±‚Æ‚ª‚Å‚«‚Ü‚·B_x000d__x000a_Maximized" xfId="1649"/>
    <cellStyle name="oft Excel]_x000d__x000a_Comment=open=/f ‚ðŽw’è‚·‚é‚ÆAƒ†[ƒU[’è‹`ŠÖ”‚ðŠÖ”“\‚è•t‚¯‚Ìˆê——‚É“o˜^‚·‚é‚±‚Æ‚ª‚Å‚«‚Ü‚·B_x000d__x000a_Maximized" xfId="1650"/>
    <cellStyle name="oft Excel]_x000d__x000a_Comment=The open=/f lines load custom functions into the Paste Function list._x000d__x000a_Maximized=2_x000d__x000a_Basics=1_x000d__x000a_A" xfId="1651"/>
    <cellStyle name="oft Excel]_x000d__x000a_Comment=The open=/f lines load custom functions into the Paste Function list._x000d__x000a_Maximized=3_x000d__x000a_Basics=1_x000d__x000a_A" xfId="1652"/>
    <cellStyle name="omma [0]_Mktg Prog" xfId="1653"/>
    <cellStyle name="ormal_Sheet1_1" xfId="1654"/>
    <cellStyle name="Output 2" xfId="1655"/>
    <cellStyle name="Output 2 2" xfId="1656"/>
    <cellStyle name="Output 3" xfId="1657"/>
    <cellStyle name="Ô Được nối kết" xfId="1645"/>
    <cellStyle name="p" xfId="1658"/>
    <cellStyle name="P1D" xfId="1659"/>
    <cellStyle name="Pattern" xfId="1660"/>
    <cellStyle name="per.style" xfId="1661"/>
    <cellStyle name="Percent [0]" xfId="1662"/>
    <cellStyle name="Percent [00]" xfId="1663"/>
    <cellStyle name="Percent [2]" xfId="1664"/>
    <cellStyle name="Percent 2" xfId="1665"/>
    <cellStyle name="Percent 3" xfId="1666"/>
    <cellStyle name="Percent 4" xfId="1667"/>
    <cellStyle name="Percent 4 2" xfId="1668"/>
    <cellStyle name="Percent 5" xfId="1669"/>
    <cellStyle name="Percent 6" xfId="1670"/>
    <cellStyle name="Percent 7" xfId="1671"/>
    <cellStyle name="Percent 8" xfId="1672"/>
    <cellStyle name="PERCENTAGE" xfId="1673"/>
    <cellStyle name="PERCENTAGE 2" xfId="1674"/>
    <cellStyle name="Pourcentage" xfId="1676"/>
    <cellStyle name="PrePop Currency (0)" xfId="1677"/>
    <cellStyle name="PrePop Currency (2)" xfId="1678"/>
    <cellStyle name="PrePop Units (0)" xfId="1679"/>
    <cellStyle name="PrePop Units (1)" xfId="1680"/>
    <cellStyle name="PrePop Units (2)" xfId="1681"/>
    <cellStyle name="pricing" xfId="1682"/>
    <cellStyle name="PSChar" xfId="1683"/>
    <cellStyle name="PSHeading" xfId="1684"/>
    <cellStyle name="PHONG" xfId="1675"/>
    <cellStyle name="Quantity" xfId="1685"/>
    <cellStyle name="regstoresfromspecstores" xfId="1686"/>
    <cellStyle name="RevList" xfId="1687"/>
    <cellStyle name="ri" xfId="1688"/>
    <cellStyle name="rlink_tiªn l­în_x001b_Hyperlink_TONG HOP KINH PHI" xfId="1689"/>
    <cellStyle name="rmal_ADAdot" xfId="1690"/>
    <cellStyle name="RowLevel_0" xfId="1691"/>
    <cellStyle name="S—_x0008_" xfId="1692"/>
    <cellStyle name="S—_x0008_??????????????????‚_x0001_????&lt;i·0??????????_x0007_?_x0010__x0001_??PrintDT??9JS—_x0008_?????????????" xfId="1693"/>
    <cellStyle name="s]_x000d__x000a_spooler=yes_x000d__x000a_load=_x000d__x000a_Beep=yes_x000d__x000a_NullPort=None_x000d__x000a_BorderWidth=3_x000d__x000a_CursorBlinkRate=1200_x000d__x000a_DoubleClickSpeed=452_x000d__x000a_Programs=co" xfId="1694"/>
    <cellStyle name="S1D" xfId="1695"/>
    <cellStyle name="SAPBEXaggData" xfId="1696"/>
    <cellStyle name="SAPBEXaggDataEmph" xfId="1697"/>
    <cellStyle name="SAPBEXaggItem" xfId="1698"/>
    <cellStyle name="SAPBEXchaText" xfId="1699"/>
    <cellStyle name="SAPBEXexcBad7" xfId="1700"/>
    <cellStyle name="SAPBEXexcBad8" xfId="1701"/>
    <cellStyle name="SAPBEXexcBad9" xfId="1702"/>
    <cellStyle name="SAPBEXexcCritical4" xfId="1703"/>
    <cellStyle name="SAPBEXexcCritical5" xfId="1704"/>
    <cellStyle name="SAPBEXexcCritical6" xfId="1705"/>
    <cellStyle name="SAPBEXexcGood1" xfId="1706"/>
    <cellStyle name="SAPBEXexcGood2" xfId="1707"/>
    <cellStyle name="SAPBEXexcGood3" xfId="1708"/>
    <cellStyle name="SAPBEXfilterDrill" xfId="1709"/>
    <cellStyle name="SAPBEXfilterDrill 2" xfId="1710"/>
    <cellStyle name="SAPBEXfilterItem" xfId="1711"/>
    <cellStyle name="SAPBEXfilterText" xfId="1712"/>
    <cellStyle name="SAPBEXformats" xfId="1713"/>
    <cellStyle name="SAPBEXheaderItem" xfId="1714"/>
    <cellStyle name="SAPBEXheaderText" xfId="1715"/>
    <cellStyle name="SAPBEXresData" xfId="1716"/>
    <cellStyle name="SAPBEXresDataEmph" xfId="1717"/>
    <cellStyle name="SAPBEXresItem" xfId="1718"/>
    <cellStyle name="SAPBEXstdData" xfId="1719"/>
    <cellStyle name="SAPBEXstdDataEmph" xfId="1720"/>
    <cellStyle name="SAPBEXstdItem" xfId="1721"/>
    <cellStyle name="SAPBEXtitle" xfId="1722"/>
    <cellStyle name="SAPBEXundefined" xfId="1723"/>
    <cellStyle name="serJet 1200 Series PCL 6" xfId="1724"/>
    <cellStyle name="SHADEDSTORES" xfId="1725"/>
    <cellStyle name="Sheet Title" xfId="1726"/>
    <cellStyle name="Siêu nối kết_Book1" xfId="1727"/>
    <cellStyle name="so" xfId="1728"/>
    <cellStyle name="SO%" xfId="1729"/>
    <cellStyle name="so_Di doi ong quoc lo 26" xfId="1730"/>
    <cellStyle name="songuyen" xfId="1731"/>
    <cellStyle name="specstores" xfId="1732"/>
    <cellStyle name="ST_06" xfId="1733"/>
    <cellStyle name="Standard_AAbgleich" xfId="1734"/>
    <cellStyle name="STEP1" xfId="1735"/>
    <cellStyle name="STEP2" xfId="1736"/>
    <cellStyle name="STT" xfId="1737"/>
    <cellStyle name="STTDG" xfId="1738"/>
    <cellStyle name="Style 1" xfId="1739"/>
    <cellStyle name="Style 1 2" xfId="1740"/>
    <cellStyle name="Style 1 3" xfId="1741"/>
    <cellStyle name="Style 1 4" xfId="1742"/>
    <cellStyle name="Style 10" xfId="1743"/>
    <cellStyle name="Style 11" xfId="1744"/>
    <cellStyle name="Style 12" xfId="1745"/>
    <cellStyle name="Style 13" xfId="1746"/>
    <cellStyle name="Style 14" xfId="1747"/>
    <cellStyle name="Style 15" xfId="1748"/>
    <cellStyle name="Style 16" xfId="1749"/>
    <cellStyle name="Style 17" xfId="1750"/>
    <cellStyle name="Style 18" xfId="1751"/>
    <cellStyle name="Style 19" xfId="1752"/>
    <cellStyle name="Style 2" xfId="1753"/>
    <cellStyle name="Style 20" xfId="1754"/>
    <cellStyle name="Style 21" xfId="1755"/>
    <cellStyle name="Style 22" xfId="1756"/>
    <cellStyle name="Style 23" xfId="1757"/>
    <cellStyle name="Style 24" xfId="1758"/>
    <cellStyle name="Style 25" xfId="1759"/>
    <cellStyle name="Style 26" xfId="1760"/>
    <cellStyle name="Style 27" xfId="1761"/>
    <cellStyle name="Style 28" xfId="1762"/>
    <cellStyle name="Style 29" xfId="1763"/>
    <cellStyle name="Style 3" xfId="1764"/>
    <cellStyle name="Style 30" xfId="1765"/>
    <cellStyle name="Style 31" xfId="1766"/>
    <cellStyle name="Style 32" xfId="1767"/>
    <cellStyle name="Style 33" xfId="1768"/>
    <cellStyle name="Style 34" xfId="1769"/>
    <cellStyle name="Style 35" xfId="1770"/>
    <cellStyle name="Style 36" xfId="1771"/>
    <cellStyle name="Style 37" xfId="1772"/>
    <cellStyle name="Style 38" xfId="1773"/>
    <cellStyle name="Style 39" xfId="1774"/>
    <cellStyle name="Style 4" xfId="1775"/>
    <cellStyle name="Style 40" xfId="1776"/>
    <cellStyle name="Style 41" xfId="1777"/>
    <cellStyle name="Style 42" xfId="1778"/>
    <cellStyle name="Style 43" xfId="1779"/>
    <cellStyle name="Style 44" xfId="1780"/>
    <cellStyle name="Style 45" xfId="1781"/>
    <cellStyle name="Style 46" xfId="1782"/>
    <cellStyle name="Style 47" xfId="1783"/>
    <cellStyle name="Style 48" xfId="1784"/>
    <cellStyle name="Style 49" xfId="1785"/>
    <cellStyle name="Style 5" xfId="1786"/>
    <cellStyle name="Style 50" xfId="1787"/>
    <cellStyle name="Style 51" xfId="1788"/>
    <cellStyle name="Style 52" xfId="1789"/>
    <cellStyle name="Style 53" xfId="1790"/>
    <cellStyle name="Style 54" xfId="1791"/>
    <cellStyle name="Style 55" xfId="1792"/>
    <cellStyle name="Style 56" xfId="1793"/>
    <cellStyle name="Style 57" xfId="1794"/>
    <cellStyle name="Style 58" xfId="1795"/>
    <cellStyle name="Style 59" xfId="1796"/>
    <cellStyle name="Style 6" xfId="1797"/>
    <cellStyle name="Style 60" xfId="1798"/>
    <cellStyle name="Style 61" xfId="1799"/>
    <cellStyle name="Style 62" xfId="1800"/>
    <cellStyle name="Style 63" xfId="1801"/>
    <cellStyle name="Style 64" xfId="1802"/>
    <cellStyle name="Style 65" xfId="1803"/>
    <cellStyle name="Style 66" xfId="1804"/>
    <cellStyle name="Style 67" xfId="1805"/>
    <cellStyle name="Style 68" xfId="1806"/>
    <cellStyle name="Style 69" xfId="1807"/>
    <cellStyle name="Style 7" xfId="1808"/>
    <cellStyle name="Style 70" xfId="1809"/>
    <cellStyle name="Style 71" xfId="1810"/>
    <cellStyle name="Style 72" xfId="1811"/>
    <cellStyle name="Style 73" xfId="1812"/>
    <cellStyle name="Style 74" xfId="1813"/>
    <cellStyle name="Style 75" xfId="1814"/>
    <cellStyle name="Style 76" xfId="1815"/>
    <cellStyle name="Style 77" xfId="1816"/>
    <cellStyle name="Style 78" xfId="1817"/>
    <cellStyle name="Style 79" xfId="1818"/>
    <cellStyle name="Style 8" xfId="1819"/>
    <cellStyle name="Style 80" xfId="1820"/>
    <cellStyle name="Style 81" xfId="1821"/>
    <cellStyle name="Style 82" xfId="1822"/>
    <cellStyle name="Style 83" xfId="1823"/>
    <cellStyle name="Style 84" xfId="1824"/>
    <cellStyle name="Style 85" xfId="1825"/>
    <cellStyle name="Style 86" xfId="1826"/>
    <cellStyle name="Style 87" xfId="1827"/>
    <cellStyle name="Style 88" xfId="1828"/>
    <cellStyle name="Style 89" xfId="1829"/>
    <cellStyle name="Style 9" xfId="1830"/>
    <cellStyle name="Style 90" xfId="1831"/>
    <cellStyle name="Style 91" xfId="1832"/>
    <cellStyle name="Style 92" xfId="1833"/>
    <cellStyle name="Style 93" xfId="1834"/>
    <cellStyle name="Style 94" xfId="1835"/>
    <cellStyle name="Style 95" xfId="1836"/>
    <cellStyle name="Style Date" xfId="1837"/>
    <cellStyle name="style_1" xfId="1838"/>
    <cellStyle name="subhead" xfId="1839"/>
    <cellStyle name="Subtotal" xfId="1840"/>
    <cellStyle name="symbol" xfId="1841"/>
    <cellStyle name="T" xfId="1842"/>
    <cellStyle name="T 2" xfId="1843"/>
    <cellStyle name="T_07" xfId="1844"/>
    <cellStyle name="T_bao cao" xfId="1845"/>
    <cellStyle name="T_Bao cao so lieu kiem toan nam 2007 sua" xfId="1846"/>
    <cellStyle name="T_Bao cao so lieu kiem toan nam 2007 sua_Ha Nam" xfId="1847"/>
    <cellStyle name="T_Bao cao so lieu kiem toan nam 2007 sua_Ha Nam_Tinh hinh thuc hien TPCP 2013 va KH 2014" xfId="1848"/>
    <cellStyle name="T_Bao cao so lieu kiem toan nam 2007 sua_Tinh hinh thuc hien TPCP 2013 va KH 2014" xfId="1849"/>
    <cellStyle name="T_bao cao_Ha Nam" xfId="1850"/>
    <cellStyle name="T_BBTNG-06" xfId="1851"/>
    <cellStyle name="T_BBTNG-06_Ha Nam" xfId="1852"/>
    <cellStyle name="T_BC  NAM 2007" xfId="1853"/>
    <cellStyle name="T_BC CTMT-2008 Ttinh" xfId="1854"/>
    <cellStyle name="T_BC CTMT-2008 Ttinh_Ha Nam" xfId="1855"/>
    <cellStyle name="T_BC CTMT-2008 Ttinh_Ha Nam_Tinh hinh thuc hien TPCP 2013 va KH 2014" xfId="1856"/>
    <cellStyle name="T_BC CTMT-2008 Ttinh_Tinh hinh thuc hien TPCP 2013 va KH 2014" xfId="1857"/>
    <cellStyle name="T_Bieu KH 2008" xfId="1858"/>
    <cellStyle name="T_Bieu mau cong trinh khoi cong moi 3-4" xfId="1859"/>
    <cellStyle name="T_Bieu mau danh muc du an thuoc CTMTQG nam 2008" xfId="1860"/>
    <cellStyle name="T_Bieu mau danh muc du an thuoc CTMTQG nam 2008_Ha Nam" xfId="1861"/>
    <cellStyle name="T_Bieu mau danh muc du an thuoc CTMTQG nam 2008_Ha Nam_Tinh hinh thuc hien TPCP 2013 va KH 2014" xfId="1862"/>
    <cellStyle name="T_Bieu mau danh muc du an thuoc CTMTQG nam 2008_Tinh hinh thuc hien TPCP 2013 va KH 2014" xfId="1863"/>
    <cellStyle name="T_Bieu tong hop nhu cau ung 2011 da chon loc -Mien nui" xfId="1864"/>
    <cellStyle name="T_Bieu tong hop nhu cau ung 2011 da chon loc -Mien nui_Ha Nam" xfId="1865"/>
    <cellStyle name="T_Bieu tong hop nhu cau ung 2011 da chon loc -Mien nui_Ha Nam_Tinh hinh thuc hien TPCP 2013 va KH 2014" xfId="1866"/>
    <cellStyle name="T_Bieu tong hop nhu cau ung 2011 da chon loc -Mien nui_Tinh hinh thuc hien TPCP 2013 va KH 2014" xfId="1867"/>
    <cellStyle name="T_Bieu3ODA" xfId="1868"/>
    <cellStyle name="T_Book1" xfId="1869"/>
    <cellStyle name="T_Book1_1" xfId="1870"/>
    <cellStyle name="T_Book1_1_Bieu tong hop nhu cau ung 2011 da chon loc -Mien nui" xfId="1871"/>
    <cellStyle name="T_Book1_1_Bieu tong hop nhu cau ung 2011 da chon loc -Mien nui_Ha Nam" xfId="1872"/>
    <cellStyle name="T_Book1_1_Bieu tong hop nhu cau ung 2011 da chon loc -Mien nui_Ha Nam_Tinh hinh thuc hien TPCP 2013 va KH 2014" xfId="1873"/>
    <cellStyle name="T_Book1_1_Bieu tong hop nhu cau ung 2011 da chon loc -Mien nui_Tinh hinh thuc hien TPCP 2013 va KH 2014" xfId="1874"/>
    <cellStyle name="T_Book1_1_CPK" xfId="1875"/>
    <cellStyle name="T_Book1_1_CPK_Ha Nam" xfId="1876"/>
    <cellStyle name="T_Book1_1_Ha Nam" xfId="1877"/>
    <cellStyle name="T_Book1_1_Luy ke von ung nam 2011 -Thoa gui ngay 12-8-2012" xfId="1878"/>
    <cellStyle name="T_Book1_1_Luy ke von ung nam 2011 -Thoa gui ngay 12-8-2012_Ha Nam" xfId="1879"/>
    <cellStyle name="T_Book1_1_Luy ke von ung nam 2011 -Thoa gui ngay 12-8-2012_Ha Nam_Tinh hinh thuc hien TPCP 2013 va KH 2014" xfId="1880"/>
    <cellStyle name="T_Book1_1_Luy ke von ung nam 2011 -Thoa gui ngay 12-8-2012_Tinh hinh thuc hien TPCP 2013 va KH 2014" xfId="1881"/>
    <cellStyle name="T_Book1_1_Thiet bi" xfId="1882"/>
    <cellStyle name="T_Book1_1_Thiet bi_Ha Nam" xfId="1883"/>
    <cellStyle name="T_Book1_2" xfId="1884"/>
    <cellStyle name="T_Book1_3" xfId="1885"/>
    <cellStyle name="T_Book1_BC NQ11-CP - chinh sua lai" xfId="1886"/>
    <cellStyle name="T_Book1_BC NQ11-CP - chinh sua lai_Ha Nam" xfId="1887"/>
    <cellStyle name="T_Book1_BC NQ11-CP-Quynh sau bieu so3" xfId="1888"/>
    <cellStyle name="T_Book1_BC NQ11-CP-Quynh sau bieu so3_Ha Nam" xfId="1889"/>
    <cellStyle name="T_Book1_BC_NQ11-CP_-_Thao_sua_lai" xfId="1890"/>
    <cellStyle name="T_Book1_BC_NQ11-CP_-_Thao_sua_lai_Ha Nam" xfId="1891"/>
    <cellStyle name="T_Book1_Bieu mau cong trinh khoi cong moi 3-4" xfId="1892"/>
    <cellStyle name="T_Book1_Bieu mau cong trinh khoi cong moi 3-4_Tinh hinh thuc hien TPCP 2013 va KH 2014" xfId="1893"/>
    <cellStyle name="T_Book1_Bieu mau danh muc du an thuoc CTMTQG nam 2008" xfId="1894"/>
    <cellStyle name="T_Book1_Bieu mau danh muc du an thuoc CTMTQG nam 2008_Ha Nam" xfId="1895"/>
    <cellStyle name="T_Book1_Bieu mau danh muc du an thuoc CTMTQG nam 2008_Ha Nam_Tinh hinh thuc hien TPCP 2013 va KH 2014" xfId="1896"/>
    <cellStyle name="T_Book1_Bieu mau danh muc du an thuoc CTMTQG nam 2008_Tinh hinh thuc hien TPCP 2013 va KH 2014" xfId="1897"/>
    <cellStyle name="T_Book1_Bieu tong hop nhu cau ung 2011 da chon loc -Mien nui" xfId="1898"/>
    <cellStyle name="T_Book1_Bieu tong hop nhu cau ung 2011 da chon loc -Mien nui_Ha Nam" xfId="1899"/>
    <cellStyle name="T_Book1_Bieu tong hop nhu cau ung 2011 da chon loc -Mien nui_Ha Nam_Tinh hinh thuc hien TPCP 2013 va KH 2014" xfId="1900"/>
    <cellStyle name="T_Book1_Bieu tong hop nhu cau ung 2011 da chon loc -Mien nui_Tinh hinh thuc hien TPCP 2013 va KH 2014" xfId="1901"/>
    <cellStyle name="T_Book1_Bieu3ODA" xfId="1902"/>
    <cellStyle name="T_Book1_Book1" xfId="1903"/>
    <cellStyle name="T_Book1_Book1_1" xfId="1904"/>
    <cellStyle name="T_Book1_Book1_Ha Nam" xfId="1905"/>
    <cellStyle name="T_Book1_Cong trinh co y kien LD_Dang_NN_2011-Tay nguyen-9-10" xfId="1906"/>
    <cellStyle name="T_Book1_Cong trinh co y kien LD_Dang_NN_2011-Tay nguyen-9-10_Ha Nam" xfId="1907"/>
    <cellStyle name="T_Book1_Cong trinh co y kien LD_Dang_NN_2011-Tay nguyen-9-10_Ha Nam_Tinh hinh thuc hien TPCP 2013 va KH 2014" xfId="1908"/>
    <cellStyle name="T_Book1_Cong trinh co y kien LD_Dang_NN_2011-Tay nguyen-9-10_Tinh hinh thuc hien TPCP 2013 va KH 2014" xfId="1909"/>
    <cellStyle name="T_Book1_CPK" xfId="1910"/>
    <cellStyle name="T_Book1_CPK_Ha Nam" xfId="1911"/>
    <cellStyle name="T_Book1_Du an khoi cong moi nam 2010" xfId="1912"/>
    <cellStyle name="T_Book1_Du an khoi cong moi nam 2010_Ha Nam" xfId="1913"/>
    <cellStyle name="T_Book1_Du an khoi cong moi nam 2010_Ha Nam_Tinh hinh thuc hien TPCP 2013 va KH 2014" xfId="1914"/>
    <cellStyle name="T_Book1_Du an khoi cong moi nam 2010_Tinh hinh thuc hien TPCP 2013 va KH 2014" xfId="1915"/>
    <cellStyle name="T_Book1_Ha Nam" xfId="1916"/>
    <cellStyle name="T_Book1_Hang Tom goi9 9-07(Cau 12 sua)" xfId="1917"/>
    <cellStyle name="T_Book1_Hang Tom goi9 9-07(Cau 12 sua) 2" xfId="1918"/>
    <cellStyle name="T_Book1_Ket qua phan bo von nam 2008" xfId="1919"/>
    <cellStyle name="T_Book1_Ket qua phan bo von nam 2008_Ha Nam" xfId="1920"/>
    <cellStyle name="T_Book1_Ket qua phan bo von nam 2008_Ha Nam_Tinh hinh thuc hien TPCP 2013 va KH 2014" xfId="1921"/>
    <cellStyle name="T_Book1_Ket qua phan bo von nam 2008_Tinh hinh thuc hien TPCP 2013 va KH 2014" xfId="1922"/>
    <cellStyle name="T_Book1_KH XDCB_2008 lan 2 sua ngay 10-11" xfId="1923"/>
    <cellStyle name="T_Book1_KH XDCB_2008 lan 2 sua ngay 10-11_Ha Nam" xfId="1924"/>
    <cellStyle name="T_Book1_KH XDCB_2008 lan 2 sua ngay 10-11_Ha Nam_Tinh hinh thuc hien TPCP 2013 va KH 2014" xfId="1925"/>
    <cellStyle name="T_Book1_KH XDCB_2008 lan 2 sua ngay 10-11_Tinh hinh thuc hien TPCP 2013 va KH 2014" xfId="1926"/>
    <cellStyle name="T_Book1_Khoi luong chinh Hang Tom" xfId="1927"/>
    <cellStyle name="T_Book1_Khoi luong chinh Hang Tom 2" xfId="1928"/>
    <cellStyle name="T_Book1_Luy ke von ung nam 2011 -Thoa gui ngay 12-8-2012" xfId="1929"/>
    <cellStyle name="T_Book1_Luy ke von ung nam 2011 -Thoa gui ngay 12-8-2012_Ha Nam" xfId="1930"/>
    <cellStyle name="T_Book1_Luy ke von ung nam 2011 -Thoa gui ngay 12-8-2012_Ha Nam_Tinh hinh thuc hien TPCP 2013 va KH 2014" xfId="1931"/>
    <cellStyle name="T_Book1_Luy ke von ung nam 2011 -Thoa gui ngay 12-8-2012_Tinh hinh thuc hien TPCP 2013 va KH 2014" xfId="1932"/>
    <cellStyle name="T_Book1_Nhu cau von ung truoc 2011 Tha h Hoa + Nge An gui TW" xfId="1933"/>
    <cellStyle name="T_Book1_Nhu cau von ung truoc 2011 Tha h Hoa + Nge An gui TW_Ha Nam" xfId="1934"/>
    <cellStyle name="T_Book1_phu luc tong ket tinh hinh TH giai doan 03-10 (ngay 30)" xfId="1935"/>
    <cellStyle name="T_Book1_phu luc tong ket tinh hinh TH giai doan 03-10 (ngay 30)_Ha Nam" xfId="1936"/>
    <cellStyle name="T_Book1_phu luc tong ket tinh hinh TH giai doan 03-10 (ngay 30)_Ha Nam_Tinh hinh thuc hien TPCP 2013 va KH 2014" xfId="1937"/>
    <cellStyle name="T_Book1_phu luc tong ket tinh hinh TH giai doan 03-10 (ngay 30)_Tinh hinh thuc hien TPCP 2013 va KH 2014" xfId="1938"/>
    <cellStyle name="T_Book1_Tinh hinh thuc hien TPCP 2013 va KH 2014" xfId="1949"/>
    <cellStyle name="T_Book1_TN - Ho tro khac 2011" xfId="1950"/>
    <cellStyle name="T_Book1_TN - Ho tro khac 2011_Ha Nam" xfId="1951"/>
    <cellStyle name="T_Book1_TN - Ho tro khac 2011_Ha Nam_Tinh hinh thuc hien TPCP 2013 va KH 2014" xfId="1952"/>
    <cellStyle name="T_Book1_TN - Ho tro khac 2011_Tinh hinh thuc hien TPCP 2013 va KH 2014" xfId="1953"/>
    <cellStyle name="T_Book1_TH ung tren 70%-Ra soat phap ly-8-6 (dung de chuyen vao vu TH)" xfId="1939"/>
    <cellStyle name="T_Book1_TH ung tren 70%-Ra soat phap ly-8-6 (dung de chuyen vao vu TH)_Ha Nam" xfId="1940"/>
    <cellStyle name="T_Book1_TH ung tren 70%-Ra soat phap ly-8-6 (dung de chuyen vao vu TH)_Ha Nam_Tinh hinh thuc hien TPCP 2013 va KH 2014" xfId="1941"/>
    <cellStyle name="T_Book1_TH ung tren 70%-Ra soat phap ly-8-6 (dung de chuyen vao vu TH)_Tinh hinh thuc hien TPCP 2013 va KH 2014" xfId="1942"/>
    <cellStyle name="T_Book1_TH y kien LD_KH 2010 Ca Nuoc 22-9-2011-Gui ca Vu" xfId="1943"/>
    <cellStyle name="T_Book1_TH y kien LD_KH 2010 Ca Nuoc 22-9-2011-Gui ca Vu_Ha Nam" xfId="1944"/>
    <cellStyle name="T_Book1_TH y kien LD_KH 2010 Ca Nuoc 22-9-2011-Gui ca Vu_Ha Nam_Tinh hinh thuc hien TPCP 2013 va KH 2014" xfId="1945"/>
    <cellStyle name="T_Book1_TH y kien LD_KH 2010 Ca Nuoc 22-9-2011-Gui ca Vu_Tinh hinh thuc hien TPCP 2013 va KH 2014" xfId="1946"/>
    <cellStyle name="T_Book1_Thiet bi" xfId="1947"/>
    <cellStyle name="T_Book1_Thiet bi_Ha Nam" xfId="1948"/>
    <cellStyle name="T_Book1_ung truoc 2011 NSTW Thanh Hoa + Nge An gui Thu 12-5" xfId="1954"/>
    <cellStyle name="T_Book1_ung truoc 2011 NSTW Thanh Hoa + Nge An gui Thu 12-5_Ha Nam" xfId="1955"/>
    <cellStyle name="T_Copy of Bao cao  XDCB 7 thang nam 2008_So KH&amp;DT SUA" xfId="1960"/>
    <cellStyle name="T_Copy of Bao cao  XDCB 7 thang nam 2008_So KH&amp;DT SUA_Ha Nam" xfId="1961"/>
    <cellStyle name="T_Copy of Bao cao  XDCB 7 thang nam 2008_So KH&amp;DT SUA_Ha Nam_Tinh hinh thuc hien TPCP 2013 va KH 2014" xfId="1962"/>
    <cellStyle name="T_Copy of Bao cao  XDCB 7 thang nam 2008_So KH&amp;DT SUA_Tinh hinh thuc hien TPCP 2013 va KH 2014" xfId="1963"/>
    <cellStyle name="T_CPK" xfId="1964"/>
    <cellStyle name="T_CPK_Ha Nam" xfId="1965"/>
    <cellStyle name="T_CTMTQG 2008" xfId="1966"/>
    <cellStyle name="T_CTMTQG 2008_Bieu mau danh muc du an thuoc CTMTQG nam 2008" xfId="1967"/>
    <cellStyle name="T_CTMTQG 2008_Bieu mau danh muc du an thuoc CTMTQG nam 2008_Ha Nam" xfId="1968"/>
    <cellStyle name="T_CTMTQG 2008_Bieu mau danh muc du an thuoc CTMTQG nam 2008_Ha Nam_Tinh hinh thuc hien TPCP 2013 va KH 2014" xfId="1969"/>
    <cellStyle name="T_CTMTQG 2008_Bieu mau danh muc du an thuoc CTMTQG nam 2008_Tinh hinh thuc hien TPCP 2013 va KH 2014" xfId="1970"/>
    <cellStyle name="T_CTMTQG 2008_Ha Nam" xfId="1971"/>
    <cellStyle name="T_CTMTQG 2008_Ha Nam_Tinh hinh thuc hien TPCP 2013 va KH 2014" xfId="1972"/>
    <cellStyle name="T_CTMTQG 2008_Hi-Tong hop KQ phan bo KH nam 08- LD fong giao 15-11-08" xfId="1973"/>
    <cellStyle name="T_CTMTQG 2008_Hi-Tong hop KQ phan bo KH nam 08- LD fong giao 15-11-08_Ha Nam" xfId="1974"/>
    <cellStyle name="T_CTMTQG 2008_Hi-Tong hop KQ phan bo KH nam 08- LD fong giao 15-11-08_Ha Nam_Tinh hinh thuc hien TPCP 2013 va KH 2014" xfId="1975"/>
    <cellStyle name="T_CTMTQG 2008_Hi-Tong hop KQ phan bo KH nam 08- LD fong giao 15-11-08_Tinh hinh thuc hien TPCP 2013 va KH 2014" xfId="1976"/>
    <cellStyle name="T_CTMTQG 2008_Ket qua thuc hien nam 2008" xfId="1977"/>
    <cellStyle name="T_CTMTQG 2008_Ket qua thuc hien nam 2008_Ha Nam" xfId="1978"/>
    <cellStyle name="T_CTMTQG 2008_Ket qua thuc hien nam 2008_Ha Nam_Tinh hinh thuc hien TPCP 2013 va KH 2014" xfId="1979"/>
    <cellStyle name="T_CTMTQG 2008_Ket qua thuc hien nam 2008_Tinh hinh thuc hien TPCP 2013 va KH 2014" xfId="1980"/>
    <cellStyle name="T_CTMTQG 2008_KH XDCB_2008 lan 1" xfId="1981"/>
    <cellStyle name="T_CTMTQG 2008_KH XDCB_2008 lan 1 sua ngay 27-10" xfId="1982"/>
    <cellStyle name="T_CTMTQG 2008_KH XDCB_2008 lan 1 sua ngay 27-10_Ha Nam" xfId="1983"/>
    <cellStyle name="T_CTMTQG 2008_KH XDCB_2008 lan 1 sua ngay 27-10_Ha Nam_Tinh hinh thuc hien TPCP 2013 va KH 2014" xfId="1984"/>
    <cellStyle name="T_CTMTQG 2008_KH XDCB_2008 lan 1 sua ngay 27-10_Tinh hinh thuc hien TPCP 2013 va KH 2014" xfId="1985"/>
    <cellStyle name="T_CTMTQG 2008_KH XDCB_2008 lan 1_Ha Nam" xfId="1986"/>
    <cellStyle name="T_CTMTQG 2008_KH XDCB_2008 lan 1_Ha Nam_Tinh hinh thuc hien TPCP 2013 va KH 2014" xfId="1987"/>
    <cellStyle name="T_CTMTQG 2008_KH XDCB_2008 lan 1_Tinh hinh thuc hien TPCP 2013 va KH 2014" xfId="1988"/>
    <cellStyle name="T_CTMTQG 2008_KH XDCB_2008 lan 2 sua ngay 10-11" xfId="1989"/>
    <cellStyle name="T_CTMTQG 2008_KH XDCB_2008 lan 2 sua ngay 10-11_Ha Nam" xfId="1990"/>
    <cellStyle name="T_CTMTQG 2008_KH XDCB_2008 lan 2 sua ngay 10-11_Ha Nam_Tinh hinh thuc hien TPCP 2013 va KH 2014" xfId="1991"/>
    <cellStyle name="T_CTMTQG 2008_KH XDCB_2008 lan 2 sua ngay 10-11_Tinh hinh thuc hien TPCP 2013 va KH 2014" xfId="1992"/>
    <cellStyle name="T_CTMTQG 2008_Tinh hinh thuc hien TPCP 2013 va KH 2014" xfId="1993"/>
    <cellStyle name="T_Chuan bi dau tu nam 2008" xfId="1956"/>
    <cellStyle name="T_Chuan bi dau tu nam 2008_Ha Nam" xfId="1957"/>
    <cellStyle name="T_Chuan bi dau tu nam 2008_Ha Nam_Tinh hinh thuc hien TPCP 2013 va KH 2014" xfId="1958"/>
    <cellStyle name="T_Chuan bi dau tu nam 2008_Tinh hinh thuc hien TPCP 2013 va KH 2014" xfId="1959"/>
    <cellStyle name="T_Du an khoi cong moi nam 2010" xfId="1994"/>
    <cellStyle name="T_Du an khoi cong moi nam 2010_Ha Nam" xfId="1995"/>
    <cellStyle name="T_Du an khoi cong moi nam 2010_Ha Nam_Tinh hinh thuc hien TPCP 2013 va KH 2014" xfId="1996"/>
    <cellStyle name="T_Du an khoi cong moi nam 2010_Tinh hinh thuc hien TPCP 2013 va KH 2014" xfId="1997"/>
    <cellStyle name="T_DU AN TKQH VA CHUAN BI DAU TU NAM 2007 sua ngay 9-11" xfId="1998"/>
    <cellStyle name="T_DU AN TKQH VA CHUAN BI DAU TU NAM 2007 sua ngay 9-11_Bieu mau danh muc du an thuoc CTMTQG nam 2008" xfId="1999"/>
    <cellStyle name="T_DU AN TKQH VA CHUAN BI DAU TU NAM 2007 sua ngay 9-11_Bieu mau danh muc du an thuoc CTMTQG nam 2008_Ha Nam" xfId="2000"/>
    <cellStyle name="T_DU AN TKQH VA CHUAN BI DAU TU NAM 2007 sua ngay 9-11_Bieu mau danh muc du an thuoc CTMTQG nam 2008_Ha Nam_Tinh hinh thuc hien TPCP 2013 va KH 2014" xfId="2001"/>
    <cellStyle name="T_DU AN TKQH VA CHUAN BI DAU TU NAM 2007 sua ngay 9-11_Bieu mau danh muc du an thuoc CTMTQG nam 2008_Tinh hinh thuc hien TPCP 2013 va KH 2014" xfId="2002"/>
    <cellStyle name="T_DU AN TKQH VA CHUAN BI DAU TU NAM 2007 sua ngay 9-11_Du an khoi cong moi nam 2010" xfId="2003"/>
    <cellStyle name="T_DU AN TKQH VA CHUAN BI DAU TU NAM 2007 sua ngay 9-11_Du an khoi cong moi nam 2010_Ha Nam" xfId="2004"/>
    <cellStyle name="T_DU AN TKQH VA CHUAN BI DAU TU NAM 2007 sua ngay 9-11_Du an khoi cong moi nam 2010_Ha Nam_Tinh hinh thuc hien TPCP 2013 va KH 2014" xfId="2005"/>
    <cellStyle name="T_DU AN TKQH VA CHUAN BI DAU TU NAM 2007 sua ngay 9-11_Du an khoi cong moi nam 2010_Tinh hinh thuc hien TPCP 2013 va KH 2014" xfId="2006"/>
    <cellStyle name="T_DU AN TKQH VA CHUAN BI DAU TU NAM 2007 sua ngay 9-11_Ha Nam" xfId="2007"/>
    <cellStyle name="T_DU AN TKQH VA CHUAN BI DAU TU NAM 2007 sua ngay 9-11_Ha Nam_Tinh hinh thuc hien TPCP 2013 va KH 2014" xfId="2008"/>
    <cellStyle name="T_DU AN TKQH VA CHUAN BI DAU TU NAM 2007 sua ngay 9-11_Ket qua phan bo von nam 2008" xfId="2009"/>
    <cellStyle name="T_DU AN TKQH VA CHUAN BI DAU TU NAM 2007 sua ngay 9-11_Ket qua phan bo von nam 2008_Ha Nam" xfId="2010"/>
    <cellStyle name="T_DU AN TKQH VA CHUAN BI DAU TU NAM 2007 sua ngay 9-11_Ket qua phan bo von nam 2008_Ha Nam_Tinh hinh thuc hien TPCP 2013 va KH 2014" xfId="2011"/>
    <cellStyle name="T_DU AN TKQH VA CHUAN BI DAU TU NAM 2007 sua ngay 9-11_Ket qua phan bo von nam 2008_Tinh hinh thuc hien TPCP 2013 va KH 2014" xfId="2012"/>
    <cellStyle name="T_DU AN TKQH VA CHUAN BI DAU TU NAM 2007 sua ngay 9-11_KH XDCB_2008 lan 2 sua ngay 10-11" xfId="2013"/>
    <cellStyle name="T_DU AN TKQH VA CHUAN BI DAU TU NAM 2007 sua ngay 9-11_KH XDCB_2008 lan 2 sua ngay 10-11_Ha Nam" xfId="2014"/>
    <cellStyle name="T_DU AN TKQH VA CHUAN BI DAU TU NAM 2007 sua ngay 9-11_KH XDCB_2008 lan 2 sua ngay 10-11_Ha Nam_Tinh hinh thuc hien TPCP 2013 va KH 2014" xfId="2015"/>
    <cellStyle name="T_DU AN TKQH VA CHUAN BI DAU TU NAM 2007 sua ngay 9-11_KH XDCB_2008 lan 2 sua ngay 10-11_Tinh hinh thuc hien TPCP 2013 va KH 2014" xfId="2016"/>
    <cellStyle name="T_DU AN TKQH VA CHUAN BI DAU TU NAM 2007 sua ngay 9-11_Tinh hinh thuc hien TPCP 2013 va KH 2014" xfId="2017"/>
    <cellStyle name="T_du toan dieu chinh  20-8-2006" xfId="2018"/>
    <cellStyle name="T_du toan dieu chinh  20-8-2006_Ha Nam" xfId="2019"/>
    <cellStyle name="T_Gia thau Trang Bang - Tay Ninh" xfId="2020"/>
    <cellStyle name="T_Ha Nam" xfId="2021"/>
    <cellStyle name="T_Ht-PTq1-03" xfId="2022"/>
    <cellStyle name="T_Ht-PTq1-03_Ha Nam" xfId="2023"/>
    <cellStyle name="T_Ke hoach KTXH  nam 2009_PKT thang 11 nam 2008" xfId="2024"/>
    <cellStyle name="T_Ke hoach KTXH  nam 2009_PKT thang 11 nam 2008_Ha Nam" xfId="2025"/>
    <cellStyle name="T_Ke hoach KTXH  nam 2009_PKT thang 11 nam 2008_Ha Nam_Tinh hinh thuc hien TPCP 2013 va KH 2014" xfId="2026"/>
    <cellStyle name="T_Ke hoach KTXH  nam 2009_PKT thang 11 nam 2008_Tinh hinh thuc hien TPCP 2013 va KH 2014" xfId="2027"/>
    <cellStyle name="T_Ket qua dau thau" xfId="2028"/>
    <cellStyle name="T_Ket qua dau thau_Ha Nam" xfId="2029"/>
    <cellStyle name="T_Ket qua dau thau_Ha Nam_Tinh hinh thuc hien TPCP 2013 va KH 2014" xfId="2030"/>
    <cellStyle name="T_Ket qua dau thau_Tinh hinh thuc hien TPCP 2013 va KH 2014" xfId="2031"/>
    <cellStyle name="T_Ket qua phan bo von nam 2008" xfId="2032"/>
    <cellStyle name="T_Ket qua phan bo von nam 2008_Ha Nam" xfId="2033"/>
    <cellStyle name="T_Ket qua phan bo von nam 2008_Ha Nam_Tinh hinh thuc hien TPCP 2013 va KH 2014" xfId="2034"/>
    <cellStyle name="T_Ket qua phan bo von nam 2008_Tinh hinh thuc hien TPCP 2013 va KH 2014" xfId="2035"/>
    <cellStyle name="T_KH XDCB_2008 lan 2 sua ngay 10-11" xfId="2036"/>
    <cellStyle name="T_KH XDCB_2008 lan 2 sua ngay 10-11_Ha Nam" xfId="2037"/>
    <cellStyle name="T_KH XDCB_2008 lan 2 sua ngay 10-11_Ha Nam_Tinh hinh thuc hien TPCP 2013 va KH 2014" xfId="2038"/>
    <cellStyle name="T_KH XDCB_2008 lan 2 sua ngay 10-11_Tinh hinh thuc hien TPCP 2013 va KH 2014" xfId="2039"/>
    <cellStyle name="T_Ma so thue TNCN cua CBCNV" xfId="2040"/>
    <cellStyle name="T_Me_Tri_6_07" xfId="2041"/>
    <cellStyle name="T_Me_Tri_6_07_Ha Nam" xfId="2042"/>
    <cellStyle name="T_N2 thay dat (N1-1)" xfId="2043"/>
    <cellStyle name="T_N2 thay dat (N1-1)_Ha Nam" xfId="2044"/>
    <cellStyle name="T_Phuong an can doi nam 2008" xfId="2045"/>
    <cellStyle name="T_Phuong an can doi nam 2008_Ha Nam" xfId="2046"/>
    <cellStyle name="T_Phuong an can doi nam 2008_Ha Nam_Tinh hinh thuc hien TPCP 2013 va KH 2014" xfId="2047"/>
    <cellStyle name="T_Phuong an can doi nam 2008_Tinh hinh thuc hien TPCP 2013 va KH 2014" xfId="2048"/>
    <cellStyle name="T_Seagame(BTL)" xfId="2049"/>
    <cellStyle name="T_Seagame(BTL) 2" xfId="2050"/>
    <cellStyle name="T_So GTVT" xfId="2051"/>
    <cellStyle name="T_So GTVT_Ha Nam" xfId="2052"/>
    <cellStyle name="T_So GTVT_Ha Nam_Tinh hinh thuc hien TPCP 2013 va KH 2014" xfId="2053"/>
    <cellStyle name="T_So GTVT_Tinh hinh thuc hien TPCP 2013 va KH 2014" xfId="2054"/>
    <cellStyle name="T_TDT + duong(8-5-07)" xfId="2055"/>
    <cellStyle name="T_TDT + duong(8-5-07)_Ha Nam" xfId="2056"/>
    <cellStyle name="T_tien luong 575-577TB" xfId="2061"/>
    <cellStyle name="T_TK_HT" xfId="2062"/>
    <cellStyle name="T_TK_HT 2" xfId="2063"/>
    <cellStyle name="T_TK_HT_tien luong 575-577TB" xfId="2064"/>
    <cellStyle name="T_TK_HT_tien luong 575-577TB 2" xfId="2065"/>
    <cellStyle name="T_tờ trinh-lan" xfId="2066"/>
    <cellStyle name="T_tham_tra_du_toan" xfId="2057"/>
    <cellStyle name="T_tham_tra_du_toan_Ha Nam" xfId="2058"/>
    <cellStyle name="T_Thiet bi" xfId="2059"/>
    <cellStyle name="T_Thiet bi_Ha Nam" xfId="2060"/>
    <cellStyle name="T_ÿÿÿÿÿ" xfId="2067"/>
    <cellStyle name="T_ÿÿÿÿÿ_Bieu mau cong trinh khoi cong moi 3-4" xfId="2068"/>
    <cellStyle name="T_ÿÿÿÿÿ_Bieu3ODA" xfId="2069"/>
    <cellStyle name="T_ÿÿÿÿÿ_Ha Nam" xfId="2070"/>
    <cellStyle name="tde" xfId="2071"/>
    <cellStyle name="Text Indent A" xfId="2072"/>
    <cellStyle name="Text Indent B" xfId="2073"/>
    <cellStyle name="Text Indent C" xfId="2074"/>
    <cellStyle name="Tiªu ®Ì" xfId="2087"/>
    <cellStyle name="Tien1" xfId="2089"/>
    <cellStyle name="Tieu_de_2" xfId="2091"/>
    <cellStyle name="Tiền tệ [0] 2" xfId="2088"/>
    <cellStyle name="Tiêu đề" xfId="2090"/>
    <cellStyle name="Times New Roman" xfId="2092"/>
    <cellStyle name="Tính toán" xfId="2093"/>
    <cellStyle name="TiÓu môc" xfId="2094"/>
    <cellStyle name="tit1" xfId="2095"/>
    <cellStyle name="tit2" xfId="2096"/>
    <cellStyle name="tit3" xfId="2097"/>
    <cellStyle name="tit4" xfId="2098"/>
    <cellStyle name="Title 2" xfId="2099"/>
    <cellStyle name="Title 2 2" xfId="2100"/>
    <cellStyle name="Title 3" xfId="2101"/>
    <cellStyle name="Tong so" xfId="2103"/>
    <cellStyle name="tong so 1" xfId="2104"/>
    <cellStyle name="Tongcong" xfId="2105"/>
    <cellStyle name="Total 2" xfId="2107"/>
    <cellStyle name="Total 2 2" xfId="2108"/>
    <cellStyle name="Total 3" xfId="2109"/>
    <cellStyle name="Tổng" xfId="2102"/>
    <cellStyle name="Tốt" xfId="2106"/>
    <cellStyle name="tt1" xfId="2116"/>
    <cellStyle name="Tusental (0)_pldt" xfId="2117"/>
    <cellStyle name="Tusental_pldt" xfId="2118"/>
    <cellStyle name="th" xfId="2075"/>
    <cellStyle name="th 2" xfId="2076"/>
    <cellStyle name="than" xfId="2077"/>
    <cellStyle name="Thanh" xfId="2078"/>
    <cellStyle name="þ_x001d_ð¤_x000c_¯þ_x0014__x000d_¨þU_x0001_À_x0004_ _x0015__x000f__x0001__x0001_" xfId="2079"/>
    <cellStyle name="þ_x001d_ð·_x000c_æþ'_x000d_ßþU_x0001_Ø_x0005_ü_x0014__x0007__x0001__x0001_" xfId="2080"/>
    <cellStyle name="þ_x001d_ðÇ%Uý—&amp;Hý9_x0008_Ÿ s_x000a__x0007__x0001__x0001_" xfId="2081"/>
    <cellStyle name="þ_x001d_ðÇ%Uý—&amp;Hý9_x0008_Ÿ_x0009_s_x000a__x0007__x0001__x0001_" xfId="2082"/>
    <cellStyle name="þ_x001d_ðK_x000c_Fý_x001b__x000d_9ýU_x0001_Ð_x0008_¦)_x0007__x0001__x0001_" xfId="2083"/>
    <cellStyle name="thuong-10" xfId="2084"/>
    <cellStyle name="thuong-11" xfId="2085"/>
    <cellStyle name="Thuyet minh" xfId="2086"/>
    <cellStyle name="trang" xfId="2110"/>
    <cellStyle name="Trang 1" xfId="2111"/>
    <cellStyle name="trang 2" xfId="2112"/>
    <cellStyle name="trang 3" xfId="2113"/>
    <cellStyle name="trang_SU CO THANG 1" xfId="2114"/>
    <cellStyle name="Trung tính" xfId="2115"/>
    <cellStyle name="ux_3_¼­¿ï-¾È»ê" xfId="2119"/>
    <cellStyle name="Valuta (0)_pldt" xfId="2120"/>
    <cellStyle name="Valuta_pldt" xfId="2121"/>
    <cellStyle name="VANG1" xfId="2124"/>
    <cellStyle name="Văn bản Cảnh báo" xfId="2122"/>
    <cellStyle name="Văn bản Giải thích" xfId="2123"/>
    <cellStyle name="viet" xfId="2125"/>
    <cellStyle name="viet 2" xfId="2126"/>
    <cellStyle name="viet2" xfId="2127"/>
    <cellStyle name="viet2 2" xfId="2128"/>
    <cellStyle name="VN new romanNormal" xfId="2129"/>
    <cellStyle name="Vn Time 13" xfId="2130"/>
    <cellStyle name="Vn Time 14" xfId="2131"/>
    <cellStyle name="VN time new roman" xfId="2132"/>
    <cellStyle name="vnbo" xfId="2133"/>
    <cellStyle name="VNITIMES" xfId="2138"/>
    <cellStyle name="vntxt1" xfId="2139"/>
    <cellStyle name="vntxt2" xfId="2140"/>
    <cellStyle name="vnhead1" xfId="2134"/>
    <cellStyle name="vnhead2" xfId="2135"/>
    <cellStyle name="vnhead3" xfId="2136"/>
    <cellStyle name="vnhead4" xfId="2137"/>
    <cellStyle name="W?hrung [0]_35ERI8T2gbIEMixb4v26icuOo" xfId="2141"/>
    <cellStyle name="W?hrung_35ERI8T2gbIEMixb4v26icuOo" xfId="2142"/>
    <cellStyle name="Währung [0]_ALLE_ITEMS_280800_EV_NL" xfId="2143"/>
    <cellStyle name="Währung_AKE_100N" xfId="2144"/>
    <cellStyle name="Walutowy [0]_Invoices2001Slovakia" xfId="2145"/>
    <cellStyle name="Walutowy_Invoices2001Slovakia" xfId="2146"/>
    <cellStyle name="Warning Text 2" xfId="2147"/>
    <cellStyle name="Warning Text 2 2" xfId="2148"/>
    <cellStyle name="Warning Text 3" xfId="2149"/>
    <cellStyle name="wrap" xfId="2150"/>
    <cellStyle name="Wไhrung [0]_35ERI8T2gbIEMixb4v26icuOo" xfId="2151"/>
    <cellStyle name="Wไhrung_35ERI8T2gbIEMixb4v26icuOo" xfId="2152"/>
    <cellStyle name="Xấu" xfId="2153"/>
    <cellStyle name="xuan" xfId="2154"/>
    <cellStyle name="y" xfId="2155"/>
    <cellStyle name="y 2" xfId="2156"/>
    <cellStyle name="Ý kh¸c_B¶ng 1 (2)" xfId="2157"/>
    <cellStyle name="センター" xfId="2158"/>
    <cellStyle name="เครื่องหมายสกุลเงิน [0]_FTC_OFFER" xfId="2159"/>
    <cellStyle name="เครื่องหมายสกุลเงิน_FTC_OFFER" xfId="2160"/>
    <cellStyle name="ปกติ_FTC_OFFER" xfId="2161"/>
    <cellStyle name=" [0.00]_ Att. 1- Cover" xfId="2162"/>
    <cellStyle name="_ Att. 1- Cover" xfId="2163"/>
    <cellStyle name="?_ Att. 1- Cover" xfId="2164"/>
    <cellStyle name="똿뗦먛귟 [0.00]_PRODUCT DETAIL Q1" xfId="2165"/>
    <cellStyle name="똿뗦먛귟_PRODUCT DETAIL Q1" xfId="2166"/>
    <cellStyle name="믅됞 [0.00]_PRODUCT DETAIL Q1" xfId="2167"/>
    <cellStyle name="믅됞_PRODUCT DETAIL Q1" xfId="2168"/>
    <cellStyle name="백분율_††††† " xfId="2169"/>
    <cellStyle name="뷭?_BOOKSHIP" xfId="2170"/>
    <cellStyle name="안건회계법인" xfId="2171"/>
    <cellStyle name="콤마 [ - 유형1" xfId="2172"/>
    <cellStyle name="콤마 [ - 유형2" xfId="2173"/>
    <cellStyle name="콤마 [ - 유형3" xfId="2174"/>
    <cellStyle name="콤마 [ - 유형4" xfId="2175"/>
    <cellStyle name="콤마 [ - 유형5" xfId="2176"/>
    <cellStyle name="콤마 [ - 유형6" xfId="2177"/>
    <cellStyle name="콤마 [ - 유형7" xfId="2178"/>
    <cellStyle name="콤마 [ - 유형8" xfId="2179"/>
    <cellStyle name="콤마 [0]_ 비목별 월별기술 " xfId="2180"/>
    <cellStyle name="콤마_ 비목별 월별기술 " xfId="2181"/>
    <cellStyle name="통화 [0]_††††† " xfId="2182"/>
    <cellStyle name="통화_††††† " xfId="2183"/>
    <cellStyle name="표준_ 97년 경영분석(안)" xfId="2184"/>
    <cellStyle name="표줠_Sheet1_1_총괄표 (수출입) (2)" xfId="2185"/>
    <cellStyle name="一般_00Q3902REV.1" xfId="2186"/>
    <cellStyle name="不要処理" xfId="2187"/>
    <cellStyle name="千分位[0]_00Q3902REV.1" xfId="2188"/>
    <cellStyle name="千分位_00Q3902REV.1" xfId="2189"/>
    <cellStyle name="帳票" xfId="2190"/>
    <cellStyle name="常规_For Hanoi Configuration" xfId="2191"/>
    <cellStyle name="桁?切? [0.00]_pldt" xfId="2192"/>
    <cellStyle name="桁?切?_pldt" xfId="2193"/>
    <cellStyle name="桁区切り [0.00]_††††† " xfId="2194"/>
    <cellStyle name="桁区切り_††††† " xfId="2195"/>
    <cellStyle name="標?_外?Ａ最終" xfId="2196"/>
    <cellStyle name="標準_(A1)BOQ " xfId="2197"/>
    <cellStyle name="標準8" xfId="2198"/>
    <cellStyle name="貨幣 [0]_00Q3902REV.1" xfId="2199"/>
    <cellStyle name="貨幣[0]_06生管" xfId="2200"/>
    <cellStyle name="貨幣_00Q3902REV.1" xfId="2201"/>
    <cellStyle name="通貨 [0.00]_††††† " xfId="2202"/>
    <cellStyle name="通貨_††††† " xfId="22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1</xdr:col>
      <xdr:colOff>2018166</xdr:colOff>
      <xdr:row>8</xdr:row>
      <xdr:rowOff>473074</xdr:rowOff>
    </xdr:to>
    <xdr:sp macro="" textlink="">
      <xdr:nvSpPr>
        <xdr:cNvPr id="3099" name="Text Box 2">
          <a:extLst>
            <a:ext uri="{FF2B5EF4-FFF2-40B4-BE49-F238E27FC236}">
              <a16:creationId xmlns="" xmlns:a16="http://schemas.microsoft.com/office/drawing/2014/main" id="{00000000-0008-0000-0900-00001B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0" name="Text Box 1">
          <a:extLst>
            <a:ext uri="{FF2B5EF4-FFF2-40B4-BE49-F238E27FC236}">
              <a16:creationId xmlns="" xmlns:a16="http://schemas.microsoft.com/office/drawing/2014/main" id="{00000000-0008-0000-0900-00001C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1" name="Text Box 2">
          <a:extLst>
            <a:ext uri="{FF2B5EF4-FFF2-40B4-BE49-F238E27FC236}">
              <a16:creationId xmlns="" xmlns:a16="http://schemas.microsoft.com/office/drawing/2014/main" id="{00000000-0008-0000-0900-00001D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2" name="Text Box 2">
          <a:extLst>
            <a:ext uri="{FF2B5EF4-FFF2-40B4-BE49-F238E27FC236}">
              <a16:creationId xmlns="" xmlns:a16="http://schemas.microsoft.com/office/drawing/2014/main" id="{00000000-0008-0000-0900-00001E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3" name="Text Box 1">
          <a:extLst>
            <a:ext uri="{FF2B5EF4-FFF2-40B4-BE49-F238E27FC236}">
              <a16:creationId xmlns="" xmlns:a16="http://schemas.microsoft.com/office/drawing/2014/main" id="{00000000-0008-0000-0900-00001F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4" name="Text Box 2">
          <a:extLst>
            <a:ext uri="{FF2B5EF4-FFF2-40B4-BE49-F238E27FC236}">
              <a16:creationId xmlns="" xmlns:a16="http://schemas.microsoft.com/office/drawing/2014/main" id="{00000000-0008-0000-0900-000020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5" name="Text Box 2">
          <a:extLst>
            <a:ext uri="{FF2B5EF4-FFF2-40B4-BE49-F238E27FC236}">
              <a16:creationId xmlns="" xmlns:a16="http://schemas.microsoft.com/office/drawing/2014/main" id="{00000000-0008-0000-0900-000021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6" name="Text Box 1">
          <a:extLst>
            <a:ext uri="{FF2B5EF4-FFF2-40B4-BE49-F238E27FC236}">
              <a16:creationId xmlns="" xmlns:a16="http://schemas.microsoft.com/office/drawing/2014/main" id="{00000000-0008-0000-0900-000022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7" name="Text Box 2">
          <a:extLst>
            <a:ext uri="{FF2B5EF4-FFF2-40B4-BE49-F238E27FC236}">
              <a16:creationId xmlns="" xmlns:a16="http://schemas.microsoft.com/office/drawing/2014/main" id="{00000000-0008-0000-0900-000023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8" name="Text Box 2">
          <a:extLst>
            <a:ext uri="{FF2B5EF4-FFF2-40B4-BE49-F238E27FC236}">
              <a16:creationId xmlns="" xmlns:a16="http://schemas.microsoft.com/office/drawing/2014/main" id="{00000000-0008-0000-0900-000024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9" name="Text Box 1">
          <a:extLst>
            <a:ext uri="{FF2B5EF4-FFF2-40B4-BE49-F238E27FC236}">
              <a16:creationId xmlns="" xmlns:a16="http://schemas.microsoft.com/office/drawing/2014/main" id="{00000000-0008-0000-0900-000025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0" name="Text Box 2">
          <a:extLst>
            <a:ext uri="{FF2B5EF4-FFF2-40B4-BE49-F238E27FC236}">
              <a16:creationId xmlns="" xmlns:a16="http://schemas.microsoft.com/office/drawing/2014/main" id="{00000000-0008-0000-0900-000026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1" name="Text Box 2">
          <a:extLst>
            <a:ext uri="{FF2B5EF4-FFF2-40B4-BE49-F238E27FC236}">
              <a16:creationId xmlns="" xmlns:a16="http://schemas.microsoft.com/office/drawing/2014/main" id="{00000000-0008-0000-0900-000027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2" name="Text Box 1">
          <a:extLst>
            <a:ext uri="{FF2B5EF4-FFF2-40B4-BE49-F238E27FC236}">
              <a16:creationId xmlns="" xmlns:a16="http://schemas.microsoft.com/office/drawing/2014/main" id="{00000000-0008-0000-0900-000028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3" name="Text Box 2">
          <a:extLst>
            <a:ext uri="{FF2B5EF4-FFF2-40B4-BE49-F238E27FC236}">
              <a16:creationId xmlns="" xmlns:a16="http://schemas.microsoft.com/office/drawing/2014/main" id="{00000000-0008-0000-0900-000029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4" name="Text Box 2">
          <a:extLst>
            <a:ext uri="{FF2B5EF4-FFF2-40B4-BE49-F238E27FC236}">
              <a16:creationId xmlns="" xmlns:a16="http://schemas.microsoft.com/office/drawing/2014/main" id="{00000000-0008-0000-0900-00002A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5" name="Text Box 1">
          <a:extLst>
            <a:ext uri="{FF2B5EF4-FFF2-40B4-BE49-F238E27FC236}">
              <a16:creationId xmlns="" xmlns:a16="http://schemas.microsoft.com/office/drawing/2014/main" id="{00000000-0008-0000-0900-00002B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6" name="Text Box 2">
          <a:extLst>
            <a:ext uri="{FF2B5EF4-FFF2-40B4-BE49-F238E27FC236}">
              <a16:creationId xmlns="" xmlns:a16="http://schemas.microsoft.com/office/drawing/2014/main" id="{00000000-0008-0000-0900-00002C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7" name="Text Box 2">
          <a:extLst>
            <a:ext uri="{FF2B5EF4-FFF2-40B4-BE49-F238E27FC236}">
              <a16:creationId xmlns="" xmlns:a16="http://schemas.microsoft.com/office/drawing/2014/main" id="{00000000-0008-0000-0900-00002D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8" name="Text Box 1">
          <a:extLst>
            <a:ext uri="{FF2B5EF4-FFF2-40B4-BE49-F238E27FC236}">
              <a16:creationId xmlns="" xmlns:a16="http://schemas.microsoft.com/office/drawing/2014/main" id="{00000000-0008-0000-0900-00002E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9" name="Text Box 2">
          <a:extLst>
            <a:ext uri="{FF2B5EF4-FFF2-40B4-BE49-F238E27FC236}">
              <a16:creationId xmlns="" xmlns:a16="http://schemas.microsoft.com/office/drawing/2014/main" id="{00000000-0008-0000-0900-00002F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20" name="Text Box 1">
          <a:extLst>
            <a:ext uri="{FF2B5EF4-FFF2-40B4-BE49-F238E27FC236}">
              <a16:creationId xmlns="" xmlns:a16="http://schemas.microsoft.com/office/drawing/2014/main" id="{00000000-0008-0000-0900-000030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21" name="Text Box 2">
          <a:extLst>
            <a:ext uri="{FF2B5EF4-FFF2-40B4-BE49-F238E27FC236}">
              <a16:creationId xmlns="" xmlns:a16="http://schemas.microsoft.com/office/drawing/2014/main" id="{00000000-0008-0000-0900-000031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122" name="Text Box 1">
          <a:extLst>
            <a:ext uri="{FF2B5EF4-FFF2-40B4-BE49-F238E27FC236}">
              <a16:creationId xmlns="" xmlns:a16="http://schemas.microsoft.com/office/drawing/2014/main" id="{00000000-0008-0000-0900-000032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123" name="Text Box 2">
          <a:extLst>
            <a:ext uri="{FF2B5EF4-FFF2-40B4-BE49-F238E27FC236}">
              <a16:creationId xmlns="" xmlns:a16="http://schemas.microsoft.com/office/drawing/2014/main" id="{00000000-0008-0000-0900-000033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238176</xdr:rowOff>
    </xdr:to>
    <xdr:sp macro="" textlink="">
      <xdr:nvSpPr>
        <xdr:cNvPr id="3124" name="Text Box 1">
          <a:extLst>
            <a:ext uri="{FF2B5EF4-FFF2-40B4-BE49-F238E27FC236}">
              <a16:creationId xmlns="" xmlns:a16="http://schemas.microsoft.com/office/drawing/2014/main" id="{00000000-0008-0000-0900-0000340C0000}"/>
            </a:ext>
          </a:extLst>
        </xdr:cNvPr>
        <xdr:cNvSpPr txBox="1">
          <a:spLocks noChangeArrowheads="1"/>
        </xdr:cNvSpPr>
      </xdr:nvSpPr>
      <xdr:spPr bwMode="auto">
        <a:xfrm>
          <a:off x="400050" y="6105525"/>
          <a:ext cx="1641929"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238176</xdr:rowOff>
    </xdr:to>
    <xdr:sp macro="" textlink="">
      <xdr:nvSpPr>
        <xdr:cNvPr id="3125" name="Text Box 2">
          <a:extLst>
            <a:ext uri="{FF2B5EF4-FFF2-40B4-BE49-F238E27FC236}">
              <a16:creationId xmlns="" xmlns:a16="http://schemas.microsoft.com/office/drawing/2014/main" id="{00000000-0008-0000-0900-0000350C0000}"/>
            </a:ext>
          </a:extLst>
        </xdr:cNvPr>
        <xdr:cNvSpPr txBox="1">
          <a:spLocks noChangeArrowheads="1"/>
        </xdr:cNvSpPr>
      </xdr:nvSpPr>
      <xdr:spPr bwMode="auto">
        <a:xfrm>
          <a:off x="400050" y="6105525"/>
          <a:ext cx="1314904"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26" name="Text Box 1">
          <a:extLst>
            <a:ext uri="{FF2B5EF4-FFF2-40B4-BE49-F238E27FC236}">
              <a16:creationId xmlns="" xmlns:a16="http://schemas.microsoft.com/office/drawing/2014/main" id="{00000000-0008-0000-0900-000036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27" name="Text Box 2">
          <a:extLst>
            <a:ext uri="{FF2B5EF4-FFF2-40B4-BE49-F238E27FC236}">
              <a16:creationId xmlns="" xmlns:a16="http://schemas.microsoft.com/office/drawing/2014/main" id="{00000000-0008-0000-0900-000037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45859</xdr:rowOff>
    </xdr:to>
    <xdr:sp macro="" textlink="">
      <xdr:nvSpPr>
        <xdr:cNvPr id="3128" name="Text Box 1">
          <a:extLst>
            <a:ext uri="{FF2B5EF4-FFF2-40B4-BE49-F238E27FC236}">
              <a16:creationId xmlns="" xmlns:a16="http://schemas.microsoft.com/office/drawing/2014/main" id="{00000000-0008-0000-0900-0000380C0000}"/>
            </a:ext>
          </a:extLst>
        </xdr:cNvPr>
        <xdr:cNvSpPr txBox="1">
          <a:spLocks noChangeArrowheads="1"/>
        </xdr:cNvSpPr>
      </xdr:nvSpPr>
      <xdr:spPr bwMode="auto">
        <a:xfrm>
          <a:off x="400050" y="6105525"/>
          <a:ext cx="1641929"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445859</xdr:rowOff>
    </xdr:to>
    <xdr:sp macro="" textlink="">
      <xdr:nvSpPr>
        <xdr:cNvPr id="3129" name="Text Box 2">
          <a:extLst>
            <a:ext uri="{FF2B5EF4-FFF2-40B4-BE49-F238E27FC236}">
              <a16:creationId xmlns="" xmlns:a16="http://schemas.microsoft.com/office/drawing/2014/main" id="{00000000-0008-0000-0900-0000390C0000}"/>
            </a:ext>
          </a:extLst>
        </xdr:cNvPr>
        <xdr:cNvSpPr txBox="1">
          <a:spLocks noChangeArrowheads="1"/>
        </xdr:cNvSpPr>
      </xdr:nvSpPr>
      <xdr:spPr bwMode="auto">
        <a:xfrm>
          <a:off x="400050" y="6105525"/>
          <a:ext cx="1314904"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30" name="Text Box 1">
          <a:extLst>
            <a:ext uri="{FF2B5EF4-FFF2-40B4-BE49-F238E27FC236}">
              <a16:creationId xmlns="" xmlns:a16="http://schemas.microsoft.com/office/drawing/2014/main" id="{00000000-0008-0000-0900-00003A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31" name="Text Box 2">
          <a:extLst>
            <a:ext uri="{FF2B5EF4-FFF2-40B4-BE49-F238E27FC236}">
              <a16:creationId xmlns="" xmlns:a16="http://schemas.microsoft.com/office/drawing/2014/main" id="{00000000-0008-0000-0900-00003B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32" name="Text Box 1">
          <a:extLst>
            <a:ext uri="{FF2B5EF4-FFF2-40B4-BE49-F238E27FC236}">
              <a16:creationId xmlns="" xmlns:a16="http://schemas.microsoft.com/office/drawing/2014/main" id="{00000000-0008-0000-0900-00003C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33" name="Text Box 2">
          <a:extLst>
            <a:ext uri="{FF2B5EF4-FFF2-40B4-BE49-F238E27FC236}">
              <a16:creationId xmlns="" xmlns:a16="http://schemas.microsoft.com/office/drawing/2014/main" id="{00000000-0008-0000-0900-00003D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34" name="Text Box 2">
          <a:extLst>
            <a:ext uri="{FF2B5EF4-FFF2-40B4-BE49-F238E27FC236}">
              <a16:creationId xmlns="" xmlns:a16="http://schemas.microsoft.com/office/drawing/2014/main" id="{00000000-0008-0000-0900-00003E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35" name="Text Box 1">
          <a:extLst>
            <a:ext uri="{FF2B5EF4-FFF2-40B4-BE49-F238E27FC236}">
              <a16:creationId xmlns="" xmlns:a16="http://schemas.microsoft.com/office/drawing/2014/main" id="{00000000-0008-0000-0900-00003F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36" name="Text Box 2">
          <a:extLst>
            <a:ext uri="{FF2B5EF4-FFF2-40B4-BE49-F238E27FC236}">
              <a16:creationId xmlns="" xmlns:a16="http://schemas.microsoft.com/office/drawing/2014/main" id="{00000000-0008-0000-0900-000040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37" name="Text Box 2">
          <a:extLst>
            <a:ext uri="{FF2B5EF4-FFF2-40B4-BE49-F238E27FC236}">
              <a16:creationId xmlns="" xmlns:a16="http://schemas.microsoft.com/office/drawing/2014/main" id="{00000000-0008-0000-0900-000041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38" name="Text Box 1">
          <a:extLst>
            <a:ext uri="{FF2B5EF4-FFF2-40B4-BE49-F238E27FC236}">
              <a16:creationId xmlns="" xmlns:a16="http://schemas.microsoft.com/office/drawing/2014/main" id="{00000000-0008-0000-0900-000042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39" name="Text Box 2">
          <a:extLst>
            <a:ext uri="{FF2B5EF4-FFF2-40B4-BE49-F238E27FC236}">
              <a16:creationId xmlns="" xmlns:a16="http://schemas.microsoft.com/office/drawing/2014/main" id="{00000000-0008-0000-0900-000043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40" name="Text Box 2">
          <a:extLst>
            <a:ext uri="{FF2B5EF4-FFF2-40B4-BE49-F238E27FC236}">
              <a16:creationId xmlns="" xmlns:a16="http://schemas.microsoft.com/office/drawing/2014/main" id="{00000000-0008-0000-0900-000044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41" name="Text Box 1">
          <a:extLst>
            <a:ext uri="{FF2B5EF4-FFF2-40B4-BE49-F238E27FC236}">
              <a16:creationId xmlns="" xmlns:a16="http://schemas.microsoft.com/office/drawing/2014/main" id="{00000000-0008-0000-0900-000045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42" name="Text Box 2">
          <a:extLst>
            <a:ext uri="{FF2B5EF4-FFF2-40B4-BE49-F238E27FC236}">
              <a16:creationId xmlns="" xmlns:a16="http://schemas.microsoft.com/office/drawing/2014/main" id="{00000000-0008-0000-0900-000046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43" name="Text Box 2">
          <a:extLst>
            <a:ext uri="{FF2B5EF4-FFF2-40B4-BE49-F238E27FC236}">
              <a16:creationId xmlns="" xmlns:a16="http://schemas.microsoft.com/office/drawing/2014/main" id="{00000000-0008-0000-0900-000047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44" name="Text Box 1">
          <a:extLst>
            <a:ext uri="{FF2B5EF4-FFF2-40B4-BE49-F238E27FC236}">
              <a16:creationId xmlns="" xmlns:a16="http://schemas.microsoft.com/office/drawing/2014/main" id="{00000000-0008-0000-0900-000048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45" name="Text Box 2">
          <a:extLst>
            <a:ext uri="{FF2B5EF4-FFF2-40B4-BE49-F238E27FC236}">
              <a16:creationId xmlns="" xmlns:a16="http://schemas.microsoft.com/office/drawing/2014/main" id="{00000000-0008-0000-0900-000049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46" name="Text Box 2">
          <a:extLst>
            <a:ext uri="{FF2B5EF4-FFF2-40B4-BE49-F238E27FC236}">
              <a16:creationId xmlns="" xmlns:a16="http://schemas.microsoft.com/office/drawing/2014/main" id="{00000000-0008-0000-0900-00004A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47" name="Text Box 1">
          <a:extLst>
            <a:ext uri="{FF2B5EF4-FFF2-40B4-BE49-F238E27FC236}">
              <a16:creationId xmlns="" xmlns:a16="http://schemas.microsoft.com/office/drawing/2014/main" id="{00000000-0008-0000-0900-00004B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48" name="Text Box 2">
          <a:extLst>
            <a:ext uri="{FF2B5EF4-FFF2-40B4-BE49-F238E27FC236}">
              <a16:creationId xmlns="" xmlns:a16="http://schemas.microsoft.com/office/drawing/2014/main" id="{00000000-0008-0000-0900-00004C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49" name="Text Box 2">
          <a:extLst>
            <a:ext uri="{FF2B5EF4-FFF2-40B4-BE49-F238E27FC236}">
              <a16:creationId xmlns="" xmlns:a16="http://schemas.microsoft.com/office/drawing/2014/main" id="{00000000-0008-0000-0900-00004D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50" name="Text Box 1">
          <a:extLst>
            <a:ext uri="{FF2B5EF4-FFF2-40B4-BE49-F238E27FC236}">
              <a16:creationId xmlns="" xmlns:a16="http://schemas.microsoft.com/office/drawing/2014/main" id="{00000000-0008-0000-0900-00004E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51" name="Text Box 2">
          <a:extLst>
            <a:ext uri="{FF2B5EF4-FFF2-40B4-BE49-F238E27FC236}">
              <a16:creationId xmlns="" xmlns:a16="http://schemas.microsoft.com/office/drawing/2014/main" id="{00000000-0008-0000-0900-00004F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52" name="Text Box 2">
          <a:extLst>
            <a:ext uri="{FF2B5EF4-FFF2-40B4-BE49-F238E27FC236}">
              <a16:creationId xmlns="" xmlns:a16="http://schemas.microsoft.com/office/drawing/2014/main" id="{00000000-0008-0000-0900-000050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53" name="Text Box 1">
          <a:extLst>
            <a:ext uri="{FF2B5EF4-FFF2-40B4-BE49-F238E27FC236}">
              <a16:creationId xmlns="" xmlns:a16="http://schemas.microsoft.com/office/drawing/2014/main" id="{00000000-0008-0000-0900-000051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54" name="Text Box 2">
          <a:extLst>
            <a:ext uri="{FF2B5EF4-FFF2-40B4-BE49-F238E27FC236}">
              <a16:creationId xmlns="" xmlns:a16="http://schemas.microsoft.com/office/drawing/2014/main" id="{00000000-0008-0000-0900-000052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55" name="Text Box 2">
          <a:extLst>
            <a:ext uri="{FF2B5EF4-FFF2-40B4-BE49-F238E27FC236}">
              <a16:creationId xmlns="" xmlns:a16="http://schemas.microsoft.com/office/drawing/2014/main" id="{00000000-0008-0000-0900-000053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56" name="Text Box 1">
          <a:extLst>
            <a:ext uri="{FF2B5EF4-FFF2-40B4-BE49-F238E27FC236}">
              <a16:creationId xmlns="" xmlns:a16="http://schemas.microsoft.com/office/drawing/2014/main" id="{00000000-0008-0000-0900-000054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57" name="Text Box 2">
          <a:extLst>
            <a:ext uri="{FF2B5EF4-FFF2-40B4-BE49-F238E27FC236}">
              <a16:creationId xmlns="" xmlns:a16="http://schemas.microsoft.com/office/drawing/2014/main" id="{00000000-0008-0000-0900-000055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58" name="Text Box 2">
          <a:extLst>
            <a:ext uri="{FF2B5EF4-FFF2-40B4-BE49-F238E27FC236}">
              <a16:creationId xmlns="" xmlns:a16="http://schemas.microsoft.com/office/drawing/2014/main" id="{00000000-0008-0000-0900-000056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59" name="Text Box 1">
          <a:extLst>
            <a:ext uri="{FF2B5EF4-FFF2-40B4-BE49-F238E27FC236}">
              <a16:creationId xmlns="" xmlns:a16="http://schemas.microsoft.com/office/drawing/2014/main" id="{00000000-0008-0000-0900-000057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60" name="Text Box 2">
          <a:extLst>
            <a:ext uri="{FF2B5EF4-FFF2-40B4-BE49-F238E27FC236}">
              <a16:creationId xmlns="" xmlns:a16="http://schemas.microsoft.com/office/drawing/2014/main" id="{00000000-0008-0000-0900-000058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61" name="Text Box 2">
          <a:extLst>
            <a:ext uri="{FF2B5EF4-FFF2-40B4-BE49-F238E27FC236}">
              <a16:creationId xmlns="" xmlns:a16="http://schemas.microsoft.com/office/drawing/2014/main" id="{00000000-0008-0000-0900-000059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62" name="Text Box 1">
          <a:extLst>
            <a:ext uri="{FF2B5EF4-FFF2-40B4-BE49-F238E27FC236}">
              <a16:creationId xmlns="" xmlns:a16="http://schemas.microsoft.com/office/drawing/2014/main" id="{00000000-0008-0000-0900-00005A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63" name="Text Box 2">
          <a:extLst>
            <a:ext uri="{FF2B5EF4-FFF2-40B4-BE49-F238E27FC236}">
              <a16:creationId xmlns="" xmlns:a16="http://schemas.microsoft.com/office/drawing/2014/main" id="{00000000-0008-0000-0900-00005B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64" name="Text Box 2">
          <a:extLst>
            <a:ext uri="{FF2B5EF4-FFF2-40B4-BE49-F238E27FC236}">
              <a16:creationId xmlns="" xmlns:a16="http://schemas.microsoft.com/office/drawing/2014/main" id="{00000000-0008-0000-0900-00005C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65" name="Text Box 1">
          <a:extLst>
            <a:ext uri="{FF2B5EF4-FFF2-40B4-BE49-F238E27FC236}">
              <a16:creationId xmlns="" xmlns:a16="http://schemas.microsoft.com/office/drawing/2014/main" id="{00000000-0008-0000-0900-00005D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66" name="Text Box 2">
          <a:extLst>
            <a:ext uri="{FF2B5EF4-FFF2-40B4-BE49-F238E27FC236}">
              <a16:creationId xmlns="" xmlns:a16="http://schemas.microsoft.com/office/drawing/2014/main" id="{00000000-0008-0000-0900-00005E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67" name="Text Box 2">
          <a:extLst>
            <a:ext uri="{FF2B5EF4-FFF2-40B4-BE49-F238E27FC236}">
              <a16:creationId xmlns="" xmlns:a16="http://schemas.microsoft.com/office/drawing/2014/main" id="{00000000-0008-0000-0900-00005F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68" name="Text Box 1">
          <a:extLst>
            <a:ext uri="{FF2B5EF4-FFF2-40B4-BE49-F238E27FC236}">
              <a16:creationId xmlns="" xmlns:a16="http://schemas.microsoft.com/office/drawing/2014/main" id="{00000000-0008-0000-0900-000060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69" name="Text Box 2">
          <a:extLst>
            <a:ext uri="{FF2B5EF4-FFF2-40B4-BE49-F238E27FC236}">
              <a16:creationId xmlns="" xmlns:a16="http://schemas.microsoft.com/office/drawing/2014/main" id="{00000000-0008-0000-0900-000061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70" name="Text Box 2">
          <a:extLst>
            <a:ext uri="{FF2B5EF4-FFF2-40B4-BE49-F238E27FC236}">
              <a16:creationId xmlns="" xmlns:a16="http://schemas.microsoft.com/office/drawing/2014/main" id="{00000000-0008-0000-0900-000062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71" name="Text Box 1">
          <a:extLst>
            <a:ext uri="{FF2B5EF4-FFF2-40B4-BE49-F238E27FC236}">
              <a16:creationId xmlns="" xmlns:a16="http://schemas.microsoft.com/office/drawing/2014/main" id="{00000000-0008-0000-0900-000063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72" name="Text Box 2">
          <a:extLst>
            <a:ext uri="{FF2B5EF4-FFF2-40B4-BE49-F238E27FC236}">
              <a16:creationId xmlns="" xmlns:a16="http://schemas.microsoft.com/office/drawing/2014/main" id="{00000000-0008-0000-0900-000064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73" name="Text Box 2">
          <a:extLst>
            <a:ext uri="{FF2B5EF4-FFF2-40B4-BE49-F238E27FC236}">
              <a16:creationId xmlns="" xmlns:a16="http://schemas.microsoft.com/office/drawing/2014/main" id="{00000000-0008-0000-0900-000065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74" name="Text Box 1">
          <a:extLst>
            <a:ext uri="{FF2B5EF4-FFF2-40B4-BE49-F238E27FC236}">
              <a16:creationId xmlns="" xmlns:a16="http://schemas.microsoft.com/office/drawing/2014/main" id="{00000000-0008-0000-0900-000066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75" name="Text Box 2">
          <a:extLst>
            <a:ext uri="{FF2B5EF4-FFF2-40B4-BE49-F238E27FC236}">
              <a16:creationId xmlns="" xmlns:a16="http://schemas.microsoft.com/office/drawing/2014/main" id="{00000000-0008-0000-0900-000067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76" name="Text Box 2">
          <a:extLst>
            <a:ext uri="{FF2B5EF4-FFF2-40B4-BE49-F238E27FC236}">
              <a16:creationId xmlns="" xmlns:a16="http://schemas.microsoft.com/office/drawing/2014/main" id="{00000000-0008-0000-0900-0000680C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45859</xdr:rowOff>
    </xdr:to>
    <xdr:sp macro="" textlink="">
      <xdr:nvSpPr>
        <xdr:cNvPr id="3177" name="Text Box 1">
          <a:extLst>
            <a:ext uri="{FF2B5EF4-FFF2-40B4-BE49-F238E27FC236}">
              <a16:creationId xmlns="" xmlns:a16="http://schemas.microsoft.com/office/drawing/2014/main" id="{00000000-0008-0000-0900-0000690C0000}"/>
            </a:ext>
          </a:extLst>
        </xdr:cNvPr>
        <xdr:cNvSpPr txBox="1">
          <a:spLocks noChangeArrowheads="1"/>
        </xdr:cNvSpPr>
      </xdr:nvSpPr>
      <xdr:spPr bwMode="auto">
        <a:xfrm>
          <a:off x="400050" y="6105525"/>
          <a:ext cx="1641929"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445859</xdr:rowOff>
    </xdr:to>
    <xdr:sp macro="" textlink="">
      <xdr:nvSpPr>
        <xdr:cNvPr id="3178" name="Text Box 2">
          <a:extLst>
            <a:ext uri="{FF2B5EF4-FFF2-40B4-BE49-F238E27FC236}">
              <a16:creationId xmlns="" xmlns:a16="http://schemas.microsoft.com/office/drawing/2014/main" id="{00000000-0008-0000-0900-00006A0C0000}"/>
            </a:ext>
          </a:extLst>
        </xdr:cNvPr>
        <xdr:cNvSpPr txBox="1">
          <a:spLocks noChangeArrowheads="1"/>
        </xdr:cNvSpPr>
      </xdr:nvSpPr>
      <xdr:spPr bwMode="auto">
        <a:xfrm>
          <a:off x="400050" y="6105525"/>
          <a:ext cx="1314904"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179" name="Text Box 1">
          <a:extLst>
            <a:ext uri="{FF2B5EF4-FFF2-40B4-BE49-F238E27FC236}">
              <a16:creationId xmlns="" xmlns:a16="http://schemas.microsoft.com/office/drawing/2014/main" id="{00000000-0008-0000-0900-00006B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180" name="Text Box 2">
          <a:extLst>
            <a:ext uri="{FF2B5EF4-FFF2-40B4-BE49-F238E27FC236}">
              <a16:creationId xmlns="" xmlns:a16="http://schemas.microsoft.com/office/drawing/2014/main" id="{00000000-0008-0000-0900-00006C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238176</xdr:rowOff>
    </xdr:to>
    <xdr:sp macro="" textlink="">
      <xdr:nvSpPr>
        <xdr:cNvPr id="3181" name="Text Box 1">
          <a:extLst>
            <a:ext uri="{FF2B5EF4-FFF2-40B4-BE49-F238E27FC236}">
              <a16:creationId xmlns="" xmlns:a16="http://schemas.microsoft.com/office/drawing/2014/main" id="{00000000-0008-0000-0900-00006D0C0000}"/>
            </a:ext>
          </a:extLst>
        </xdr:cNvPr>
        <xdr:cNvSpPr txBox="1">
          <a:spLocks noChangeArrowheads="1"/>
        </xdr:cNvSpPr>
      </xdr:nvSpPr>
      <xdr:spPr bwMode="auto">
        <a:xfrm>
          <a:off x="400050" y="6105525"/>
          <a:ext cx="1641929"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238176</xdr:rowOff>
    </xdr:to>
    <xdr:sp macro="" textlink="">
      <xdr:nvSpPr>
        <xdr:cNvPr id="3182" name="Text Box 2">
          <a:extLst>
            <a:ext uri="{FF2B5EF4-FFF2-40B4-BE49-F238E27FC236}">
              <a16:creationId xmlns="" xmlns:a16="http://schemas.microsoft.com/office/drawing/2014/main" id="{00000000-0008-0000-0900-00006E0C0000}"/>
            </a:ext>
          </a:extLst>
        </xdr:cNvPr>
        <xdr:cNvSpPr txBox="1">
          <a:spLocks noChangeArrowheads="1"/>
        </xdr:cNvSpPr>
      </xdr:nvSpPr>
      <xdr:spPr bwMode="auto">
        <a:xfrm>
          <a:off x="400050" y="6105525"/>
          <a:ext cx="1314904"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238176</xdr:rowOff>
    </xdr:to>
    <xdr:sp macro="" textlink="">
      <xdr:nvSpPr>
        <xdr:cNvPr id="3183" name="Text Box 1">
          <a:extLst>
            <a:ext uri="{FF2B5EF4-FFF2-40B4-BE49-F238E27FC236}">
              <a16:creationId xmlns="" xmlns:a16="http://schemas.microsoft.com/office/drawing/2014/main" id="{00000000-0008-0000-0900-00006F0C0000}"/>
            </a:ext>
          </a:extLst>
        </xdr:cNvPr>
        <xdr:cNvSpPr txBox="1">
          <a:spLocks noChangeArrowheads="1"/>
        </xdr:cNvSpPr>
      </xdr:nvSpPr>
      <xdr:spPr bwMode="auto">
        <a:xfrm>
          <a:off x="400050" y="6105525"/>
          <a:ext cx="1641929"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238176</xdr:rowOff>
    </xdr:to>
    <xdr:sp macro="" textlink="">
      <xdr:nvSpPr>
        <xdr:cNvPr id="3184" name="Text Box 2">
          <a:extLst>
            <a:ext uri="{FF2B5EF4-FFF2-40B4-BE49-F238E27FC236}">
              <a16:creationId xmlns="" xmlns:a16="http://schemas.microsoft.com/office/drawing/2014/main" id="{00000000-0008-0000-0900-0000700C0000}"/>
            </a:ext>
          </a:extLst>
        </xdr:cNvPr>
        <xdr:cNvSpPr txBox="1">
          <a:spLocks noChangeArrowheads="1"/>
        </xdr:cNvSpPr>
      </xdr:nvSpPr>
      <xdr:spPr bwMode="auto">
        <a:xfrm>
          <a:off x="400050" y="6105525"/>
          <a:ext cx="1314904"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185" name="Text Box 1">
          <a:extLst>
            <a:ext uri="{FF2B5EF4-FFF2-40B4-BE49-F238E27FC236}">
              <a16:creationId xmlns="" xmlns:a16="http://schemas.microsoft.com/office/drawing/2014/main" id="{00000000-0008-0000-0900-000071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186" name="Text Box 2">
          <a:extLst>
            <a:ext uri="{FF2B5EF4-FFF2-40B4-BE49-F238E27FC236}">
              <a16:creationId xmlns="" xmlns:a16="http://schemas.microsoft.com/office/drawing/2014/main" id="{00000000-0008-0000-0900-000072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87" name="Text Box 1">
          <a:extLst>
            <a:ext uri="{FF2B5EF4-FFF2-40B4-BE49-F238E27FC236}">
              <a16:creationId xmlns="" xmlns:a16="http://schemas.microsoft.com/office/drawing/2014/main" id="{00000000-0008-0000-0900-000073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88" name="Text Box 2">
          <a:extLst>
            <a:ext uri="{FF2B5EF4-FFF2-40B4-BE49-F238E27FC236}">
              <a16:creationId xmlns="" xmlns:a16="http://schemas.microsoft.com/office/drawing/2014/main" id="{00000000-0008-0000-0900-000074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89" name="Text Box 1">
          <a:extLst>
            <a:ext uri="{FF2B5EF4-FFF2-40B4-BE49-F238E27FC236}">
              <a16:creationId xmlns="" xmlns:a16="http://schemas.microsoft.com/office/drawing/2014/main" id="{00000000-0008-0000-0900-000075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0" name="Text Box 2">
          <a:extLst>
            <a:ext uri="{FF2B5EF4-FFF2-40B4-BE49-F238E27FC236}">
              <a16:creationId xmlns="" xmlns:a16="http://schemas.microsoft.com/office/drawing/2014/main" id="{00000000-0008-0000-0900-000076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1" name="Text Box 1">
          <a:extLst>
            <a:ext uri="{FF2B5EF4-FFF2-40B4-BE49-F238E27FC236}">
              <a16:creationId xmlns="" xmlns:a16="http://schemas.microsoft.com/office/drawing/2014/main" id="{00000000-0008-0000-0900-000077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2" name="Text Box 2">
          <a:extLst>
            <a:ext uri="{FF2B5EF4-FFF2-40B4-BE49-F238E27FC236}">
              <a16:creationId xmlns="" xmlns:a16="http://schemas.microsoft.com/office/drawing/2014/main" id="{00000000-0008-0000-0900-000078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3" name="Text Box 1">
          <a:extLst>
            <a:ext uri="{FF2B5EF4-FFF2-40B4-BE49-F238E27FC236}">
              <a16:creationId xmlns="" xmlns:a16="http://schemas.microsoft.com/office/drawing/2014/main" id="{00000000-0008-0000-0900-000079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4" name="Text Box 2">
          <a:extLst>
            <a:ext uri="{FF2B5EF4-FFF2-40B4-BE49-F238E27FC236}">
              <a16:creationId xmlns="" xmlns:a16="http://schemas.microsoft.com/office/drawing/2014/main" id="{00000000-0008-0000-0900-00007A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5" name="Text Box 1">
          <a:extLst>
            <a:ext uri="{FF2B5EF4-FFF2-40B4-BE49-F238E27FC236}">
              <a16:creationId xmlns="" xmlns:a16="http://schemas.microsoft.com/office/drawing/2014/main" id="{00000000-0008-0000-0900-00007B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6" name="Text Box 2">
          <a:extLst>
            <a:ext uri="{FF2B5EF4-FFF2-40B4-BE49-F238E27FC236}">
              <a16:creationId xmlns="" xmlns:a16="http://schemas.microsoft.com/office/drawing/2014/main" id="{00000000-0008-0000-0900-00007C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7" name="Text Box 1">
          <a:extLst>
            <a:ext uri="{FF2B5EF4-FFF2-40B4-BE49-F238E27FC236}">
              <a16:creationId xmlns="" xmlns:a16="http://schemas.microsoft.com/office/drawing/2014/main" id="{00000000-0008-0000-0900-00007D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8" name="Text Box 2">
          <a:extLst>
            <a:ext uri="{FF2B5EF4-FFF2-40B4-BE49-F238E27FC236}">
              <a16:creationId xmlns="" xmlns:a16="http://schemas.microsoft.com/office/drawing/2014/main" id="{00000000-0008-0000-0900-00007E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9" name="Text Box 1">
          <a:extLst>
            <a:ext uri="{FF2B5EF4-FFF2-40B4-BE49-F238E27FC236}">
              <a16:creationId xmlns="" xmlns:a16="http://schemas.microsoft.com/office/drawing/2014/main" id="{00000000-0008-0000-0900-00007F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200" name="Text Box 2">
          <a:extLst>
            <a:ext uri="{FF2B5EF4-FFF2-40B4-BE49-F238E27FC236}">
              <a16:creationId xmlns="" xmlns:a16="http://schemas.microsoft.com/office/drawing/2014/main" id="{00000000-0008-0000-0900-000080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201" name="Text Box 1">
          <a:extLst>
            <a:ext uri="{FF2B5EF4-FFF2-40B4-BE49-F238E27FC236}">
              <a16:creationId xmlns="" xmlns:a16="http://schemas.microsoft.com/office/drawing/2014/main" id="{00000000-0008-0000-0900-000081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202" name="Text Box 2">
          <a:extLst>
            <a:ext uri="{FF2B5EF4-FFF2-40B4-BE49-F238E27FC236}">
              <a16:creationId xmlns="" xmlns:a16="http://schemas.microsoft.com/office/drawing/2014/main" id="{00000000-0008-0000-0900-000082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203" name="Text Box 1">
          <a:extLst>
            <a:ext uri="{FF2B5EF4-FFF2-40B4-BE49-F238E27FC236}">
              <a16:creationId xmlns="" xmlns:a16="http://schemas.microsoft.com/office/drawing/2014/main" id="{00000000-0008-0000-0900-0000830C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204" name="Text Box 2">
          <a:extLst>
            <a:ext uri="{FF2B5EF4-FFF2-40B4-BE49-F238E27FC236}">
              <a16:creationId xmlns="" xmlns:a16="http://schemas.microsoft.com/office/drawing/2014/main" id="{00000000-0008-0000-0900-0000840C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26809</xdr:rowOff>
    </xdr:to>
    <xdr:sp macro="" textlink="">
      <xdr:nvSpPr>
        <xdr:cNvPr id="3205" name="Text Box 1">
          <a:extLst>
            <a:ext uri="{FF2B5EF4-FFF2-40B4-BE49-F238E27FC236}">
              <a16:creationId xmlns="" xmlns:a16="http://schemas.microsoft.com/office/drawing/2014/main" id="{00000000-0008-0000-0900-0000850C0000}"/>
            </a:ext>
          </a:extLst>
        </xdr:cNvPr>
        <xdr:cNvSpPr txBox="1">
          <a:spLocks noChangeArrowheads="1"/>
        </xdr:cNvSpPr>
      </xdr:nvSpPr>
      <xdr:spPr bwMode="auto">
        <a:xfrm>
          <a:off x="400050" y="6105525"/>
          <a:ext cx="1641929" cy="14936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312509</xdr:rowOff>
    </xdr:to>
    <xdr:sp macro="" textlink="">
      <xdr:nvSpPr>
        <xdr:cNvPr id="3206" name="Text Box 2">
          <a:extLst>
            <a:ext uri="{FF2B5EF4-FFF2-40B4-BE49-F238E27FC236}">
              <a16:creationId xmlns="" xmlns:a16="http://schemas.microsoft.com/office/drawing/2014/main" id="{00000000-0008-0000-0900-0000860C0000}"/>
            </a:ext>
          </a:extLst>
        </xdr:cNvPr>
        <xdr:cNvSpPr txBox="1">
          <a:spLocks noChangeArrowheads="1"/>
        </xdr:cNvSpPr>
      </xdr:nvSpPr>
      <xdr:spPr bwMode="auto">
        <a:xfrm>
          <a:off x="400050" y="6105525"/>
          <a:ext cx="1314904" cy="1379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26809</xdr:rowOff>
    </xdr:to>
    <xdr:sp macro="" textlink="">
      <xdr:nvSpPr>
        <xdr:cNvPr id="3207" name="Text Box 1">
          <a:extLst>
            <a:ext uri="{FF2B5EF4-FFF2-40B4-BE49-F238E27FC236}">
              <a16:creationId xmlns="" xmlns:a16="http://schemas.microsoft.com/office/drawing/2014/main" id="{00000000-0008-0000-0900-0000870C0000}"/>
            </a:ext>
          </a:extLst>
        </xdr:cNvPr>
        <xdr:cNvSpPr txBox="1">
          <a:spLocks noChangeArrowheads="1"/>
        </xdr:cNvSpPr>
      </xdr:nvSpPr>
      <xdr:spPr bwMode="auto">
        <a:xfrm>
          <a:off x="400050" y="6105525"/>
          <a:ext cx="1641929" cy="14936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312509</xdr:rowOff>
    </xdr:to>
    <xdr:sp macro="" textlink="">
      <xdr:nvSpPr>
        <xdr:cNvPr id="3208" name="Text Box 2">
          <a:extLst>
            <a:ext uri="{FF2B5EF4-FFF2-40B4-BE49-F238E27FC236}">
              <a16:creationId xmlns="" xmlns:a16="http://schemas.microsoft.com/office/drawing/2014/main" id="{00000000-0008-0000-0900-0000880C0000}"/>
            </a:ext>
          </a:extLst>
        </xdr:cNvPr>
        <xdr:cNvSpPr txBox="1">
          <a:spLocks noChangeArrowheads="1"/>
        </xdr:cNvSpPr>
      </xdr:nvSpPr>
      <xdr:spPr bwMode="auto">
        <a:xfrm>
          <a:off x="400050" y="6105525"/>
          <a:ext cx="1314904" cy="1379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209" name="Text Box 1">
          <a:extLst>
            <a:ext uri="{FF2B5EF4-FFF2-40B4-BE49-F238E27FC236}">
              <a16:creationId xmlns="" xmlns:a16="http://schemas.microsoft.com/office/drawing/2014/main" id="{00000000-0008-0000-0900-000089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210" name="Text Box 2">
          <a:extLst>
            <a:ext uri="{FF2B5EF4-FFF2-40B4-BE49-F238E27FC236}">
              <a16:creationId xmlns="" xmlns:a16="http://schemas.microsoft.com/office/drawing/2014/main" id="{00000000-0008-0000-0900-00008A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36334</xdr:rowOff>
    </xdr:to>
    <xdr:sp macro="" textlink="">
      <xdr:nvSpPr>
        <xdr:cNvPr id="3211" name="Text Box 1">
          <a:extLst>
            <a:ext uri="{FF2B5EF4-FFF2-40B4-BE49-F238E27FC236}">
              <a16:creationId xmlns="" xmlns:a16="http://schemas.microsoft.com/office/drawing/2014/main" id="{00000000-0008-0000-0900-00008B0C0000}"/>
            </a:ext>
          </a:extLst>
        </xdr:cNvPr>
        <xdr:cNvSpPr txBox="1">
          <a:spLocks noChangeArrowheads="1"/>
        </xdr:cNvSpPr>
      </xdr:nvSpPr>
      <xdr:spPr bwMode="auto">
        <a:xfrm>
          <a:off x="400050" y="6105525"/>
          <a:ext cx="1641929"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436334</xdr:rowOff>
    </xdr:to>
    <xdr:sp macro="" textlink="">
      <xdr:nvSpPr>
        <xdr:cNvPr id="3212" name="Text Box 2">
          <a:extLst>
            <a:ext uri="{FF2B5EF4-FFF2-40B4-BE49-F238E27FC236}">
              <a16:creationId xmlns="" xmlns:a16="http://schemas.microsoft.com/office/drawing/2014/main" id="{00000000-0008-0000-0900-00008C0C0000}"/>
            </a:ext>
          </a:extLst>
        </xdr:cNvPr>
        <xdr:cNvSpPr txBox="1">
          <a:spLocks noChangeArrowheads="1"/>
        </xdr:cNvSpPr>
      </xdr:nvSpPr>
      <xdr:spPr bwMode="auto">
        <a:xfrm>
          <a:off x="400050" y="6105525"/>
          <a:ext cx="1314904"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36334</xdr:rowOff>
    </xdr:to>
    <xdr:sp macro="" textlink="">
      <xdr:nvSpPr>
        <xdr:cNvPr id="3213" name="Text Box 1">
          <a:extLst>
            <a:ext uri="{FF2B5EF4-FFF2-40B4-BE49-F238E27FC236}">
              <a16:creationId xmlns="" xmlns:a16="http://schemas.microsoft.com/office/drawing/2014/main" id="{00000000-0008-0000-0900-00008D0C0000}"/>
            </a:ext>
          </a:extLst>
        </xdr:cNvPr>
        <xdr:cNvSpPr txBox="1">
          <a:spLocks noChangeArrowheads="1"/>
        </xdr:cNvSpPr>
      </xdr:nvSpPr>
      <xdr:spPr bwMode="auto">
        <a:xfrm>
          <a:off x="400050" y="6105525"/>
          <a:ext cx="1641929"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436334</xdr:rowOff>
    </xdr:to>
    <xdr:sp macro="" textlink="">
      <xdr:nvSpPr>
        <xdr:cNvPr id="3214" name="Text Box 2">
          <a:extLst>
            <a:ext uri="{FF2B5EF4-FFF2-40B4-BE49-F238E27FC236}">
              <a16:creationId xmlns="" xmlns:a16="http://schemas.microsoft.com/office/drawing/2014/main" id="{00000000-0008-0000-0900-00008E0C0000}"/>
            </a:ext>
          </a:extLst>
        </xdr:cNvPr>
        <xdr:cNvSpPr txBox="1">
          <a:spLocks noChangeArrowheads="1"/>
        </xdr:cNvSpPr>
      </xdr:nvSpPr>
      <xdr:spPr bwMode="auto">
        <a:xfrm>
          <a:off x="400050" y="6105525"/>
          <a:ext cx="1314904"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15" name="Text Box 2">
          <a:extLst>
            <a:ext uri="{FF2B5EF4-FFF2-40B4-BE49-F238E27FC236}">
              <a16:creationId xmlns="" xmlns:a16="http://schemas.microsoft.com/office/drawing/2014/main" id="{00000000-0008-0000-0900-00008F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16" name="Text Box 1">
          <a:extLst>
            <a:ext uri="{FF2B5EF4-FFF2-40B4-BE49-F238E27FC236}">
              <a16:creationId xmlns="" xmlns:a16="http://schemas.microsoft.com/office/drawing/2014/main" id="{00000000-0008-0000-0900-000090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17" name="Text Box 2">
          <a:extLst>
            <a:ext uri="{FF2B5EF4-FFF2-40B4-BE49-F238E27FC236}">
              <a16:creationId xmlns="" xmlns:a16="http://schemas.microsoft.com/office/drawing/2014/main" id="{00000000-0008-0000-0900-000091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18" name="Text Box 2">
          <a:extLst>
            <a:ext uri="{FF2B5EF4-FFF2-40B4-BE49-F238E27FC236}">
              <a16:creationId xmlns="" xmlns:a16="http://schemas.microsoft.com/office/drawing/2014/main" id="{00000000-0008-0000-0900-000092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19" name="Text Box 1">
          <a:extLst>
            <a:ext uri="{FF2B5EF4-FFF2-40B4-BE49-F238E27FC236}">
              <a16:creationId xmlns="" xmlns:a16="http://schemas.microsoft.com/office/drawing/2014/main" id="{00000000-0008-0000-0900-000093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0" name="Text Box 2">
          <a:extLst>
            <a:ext uri="{FF2B5EF4-FFF2-40B4-BE49-F238E27FC236}">
              <a16:creationId xmlns="" xmlns:a16="http://schemas.microsoft.com/office/drawing/2014/main" id="{00000000-0008-0000-0900-000094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1" name="Text Box 2">
          <a:extLst>
            <a:ext uri="{FF2B5EF4-FFF2-40B4-BE49-F238E27FC236}">
              <a16:creationId xmlns="" xmlns:a16="http://schemas.microsoft.com/office/drawing/2014/main" id="{00000000-0008-0000-0900-000095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2" name="Text Box 1">
          <a:extLst>
            <a:ext uri="{FF2B5EF4-FFF2-40B4-BE49-F238E27FC236}">
              <a16:creationId xmlns="" xmlns:a16="http://schemas.microsoft.com/office/drawing/2014/main" id="{00000000-0008-0000-0900-000096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3" name="Text Box 2">
          <a:extLst>
            <a:ext uri="{FF2B5EF4-FFF2-40B4-BE49-F238E27FC236}">
              <a16:creationId xmlns="" xmlns:a16="http://schemas.microsoft.com/office/drawing/2014/main" id="{00000000-0008-0000-0900-000097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4" name="Text Box 2">
          <a:extLst>
            <a:ext uri="{FF2B5EF4-FFF2-40B4-BE49-F238E27FC236}">
              <a16:creationId xmlns="" xmlns:a16="http://schemas.microsoft.com/office/drawing/2014/main" id="{00000000-0008-0000-0900-000098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5" name="Text Box 1">
          <a:extLst>
            <a:ext uri="{FF2B5EF4-FFF2-40B4-BE49-F238E27FC236}">
              <a16:creationId xmlns="" xmlns:a16="http://schemas.microsoft.com/office/drawing/2014/main" id="{00000000-0008-0000-0900-000099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6" name="Text Box 2">
          <a:extLst>
            <a:ext uri="{FF2B5EF4-FFF2-40B4-BE49-F238E27FC236}">
              <a16:creationId xmlns="" xmlns:a16="http://schemas.microsoft.com/office/drawing/2014/main" id="{00000000-0008-0000-0900-00009A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7" name="Text Box 2">
          <a:extLst>
            <a:ext uri="{FF2B5EF4-FFF2-40B4-BE49-F238E27FC236}">
              <a16:creationId xmlns="" xmlns:a16="http://schemas.microsoft.com/office/drawing/2014/main" id="{00000000-0008-0000-0900-00009B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8" name="Text Box 1">
          <a:extLst>
            <a:ext uri="{FF2B5EF4-FFF2-40B4-BE49-F238E27FC236}">
              <a16:creationId xmlns="" xmlns:a16="http://schemas.microsoft.com/office/drawing/2014/main" id="{00000000-0008-0000-0900-00009C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9" name="Text Box 2">
          <a:extLst>
            <a:ext uri="{FF2B5EF4-FFF2-40B4-BE49-F238E27FC236}">
              <a16:creationId xmlns="" xmlns:a16="http://schemas.microsoft.com/office/drawing/2014/main" id="{00000000-0008-0000-0900-00009D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0" name="Text Box 2">
          <a:extLst>
            <a:ext uri="{FF2B5EF4-FFF2-40B4-BE49-F238E27FC236}">
              <a16:creationId xmlns="" xmlns:a16="http://schemas.microsoft.com/office/drawing/2014/main" id="{00000000-0008-0000-0900-00009E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1" name="Text Box 1">
          <a:extLst>
            <a:ext uri="{FF2B5EF4-FFF2-40B4-BE49-F238E27FC236}">
              <a16:creationId xmlns="" xmlns:a16="http://schemas.microsoft.com/office/drawing/2014/main" id="{00000000-0008-0000-0900-00009F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2" name="Text Box 2">
          <a:extLst>
            <a:ext uri="{FF2B5EF4-FFF2-40B4-BE49-F238E27FC236}">
              <a16:creationId xmlns="" xmlns:a16="http://schemas.microsoft.com/office/drawing/2014/main" id="{00000000-0008-0000-0900-0000A0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3" name="Text Box 2">
          <a:extLst>
            <a:ext uri="{FF2B5EF4-FFF2-40B4-BE49-F238E27FC236}">
              <a16:creationId xmlns="" xmlns:a16="http://schemas.microsoft.com/office/drawing/2014/main" id="{00000000-0008-0000-0900-0000A1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4" name="Text Box 1">
          <a:extLst>
            <a:ext uri="{FF2B5EF4-FFF2-40B4-BE49-F238E27FC236}">
              <a16:creationId xmlns="" xmlns:a16="http://schemas.microsoft.com/office/drawing/2014/main" id="{00000000-0008-0000-0900-0000A2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5" name="Text Box 2">
          <a:extLst>
            <a:ext uri="{FF2B5EF4-FFF2-40B4-BE49-F238E27FC236}">
              <a16:creationId xmlns="" xmlns:a16="http://schemas.microsoft.com/office/drawing/2014/main" id="{00000000-0008-0000-0900-0000A3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6" name="Text Box 2">
          <a:extLst>
            <a:ext uri="{FF2B5EF4-FFF2-40B4-BE49-F238E27FC236}">
              <a16:creationId xmlns="" xmlns:a16="http://schemas.microsoft.com/office/drawing/2014/main" id="{00000000-0008-0000-0900-0000A4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7" name="Text Box 1">
          <a:extLst>
            <a:ext uri="{FF2B5EF4-FFF2-40B4-BE49-F238E27FC236}">
              <a16:creationId xmlns="" xmlns:a16="http://schemas.microsoft.com/office/drawing/2014/main" id="{00000000-0008-0000-0900-0000A5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8" name="Text Box 2">
          <a:extLst>
            <a:ext uri="{FF2B5EF4-FFF2-40B4-BE49-F238E27FC236}">
              <a16:creationId xmlns="" xmlns:a16="http://schemas.microsoft.com/office/drawing/2014/main" id="{00000000-0008-0000-0900-0000A6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9" name="Text Box 2">
          <a:extLst>
            <a:ext uri="{FF2B5EF4-FFF2-40B4-BE49-F238E27FC236}">
              <a16:creationId xmlns="" xmlns:a16="http://schemas.microsoft.com/office/drawing/2014/main" id="{00000000-0008-0000-0900-0000A7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40" name="Text Box 1">
          <a:extLst>
            <a:ext uri="{FF2B5EF4-FFF2-40B4-BE49-F238E27FC236}">
              <a16:creationId xmlns="" xmlns:a16="http://schemas.microsoft.com/office/drawing/2014/main" id="{00000000-0008-0000-0900-0000A8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41" name="Text Box 2">
          <a:extLst>
            <a:ext uri="{FF2B5EF4-FFF2-40B4-BE49-F238E27FC236}">
              <a16:creationId xmlns="" xmlns:a16="http://schemas.microsoft.com/office/drawing/2014/main" id="{00000000-0008-0000-0900-0000A9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42" name="Text Box 2">
          <a:extLst>
            <a:ext uri="{FF2B5EF4-FFF2-40B4-BE49-F238E27FC236}">
              <a16:creationId xmlns="" xmlns:a16="http://schemas.microsoft.com/office/drawing/2014/main" id="{00000000-0008-0000-0900-0000AA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43" name="Text Box 1">
          <a:extLst>
            <a:ext uri="{FF2B5EF4-FFF2-40B4-BE49-F238E27FC236}">
              <a16:creationId xmlns="" xmlns:a16="http://schemas.microsoft.com/office/drawing/2014/main" id="{00000000-0008-0000-0900-0000AB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44" name="Text Box 2">
          <a:extLst>
            <a:ext uri="{FF2B5EF4-FFF2-40B4-BE49-F238E27FC236}">
              <a16:creationId xmlns="" xmlns:a16="http://schemas.microsoft.com/office/drawing/2014/main" id="{00000000-0008-0000-0900-0000AC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45" name="Text Box 1">
          <a:extLst>
            <a:ext uri="{FF2B5EF4-FFF2-40B4-BE49-F238E27FC236}">
              <a16:creationId xmlns="" xmlns:a16="http://schemas.microsoft.com/office/drawing/2014/main" id="{00000000-0008-0000-0900-0000AD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46" name="Text Box 2">
          <a:extLst>
            <a:ext uri="{FF2B5EF4-FFF2-40B4-BE49-F238E27FC236}">
              <a16:creationId xmlns="" xmlns:a16="http://schemas.microsoft.com/office/drawing/2014/main" id="{00000000-0008-0000-0900-0000AE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47" name="Text Box 2">
          <a:extLst>
            <a:ext uri="{FF2B5EF4-FFF2-40B4-BE49-F238E27FC236}">
              <a16:creationId xmlns="" xmlns:a16="http://schemas.microsoft.com/office/drawing/2014/main" id="{00000000-0008-0000-0900-0000AF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48" name="Text Box 1">
          <a:extLst>
            <a:ext uri="{FF2B5EF4-FFF2-40B4-BE49-F238E27FC236}">
              <a16:creationId xmlns="" xmlns:a16="http://schemas.microsoft.com/office/drawing/2014/main" id="{00000000-0008-0000-0900-0000B0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49" name="Text Box 2">
          <a:extLst>
            <a:ext uri="{FF2B5EF4-FFF2-40B4-BE49-F238E27FC236}">
              <a16:creationId xmlns="" xmlns:a16="http://schemas.microsoft.com/office/drawing/2014/main" id="{00000000-0008-0000-0900-0000B1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0" name="Text Box 2">
          <a:extLst>
            <a:ext uri="{FF2B5EF4-FFF2-40B4-BE49-F238E27FC236}">
              <a16:creationId xmlns="" xmlns:a16="http://schemas.microsoft.com/office/drawing/2014/main" id="{00000000-0008-0000-0900-0000B2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1" name="Text Box 1">
          <a:extLst>
            <a:ext uri="{FF2B5EF4-FFF2-40B4-BE49-F238E27FC236}">
              <a16:creationId xmlns="" xmlns:a16="http://schemas.microsoft.com/office/drawing/2014/main" id="{00000000-0008-0000-0900-0000B3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2" name="Text Box 2">
          <a:extLst>
            <a:ext uri="{FF2B5EF4-FFF2-40B4-BE49-F238E27FC236}">
              <a16:creationId xmlns="" xmlns:a16="http://schemas.microsoft.com/office/drawing/2014/main" id="{00000000-0008-0000-0900-0000B4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3" name="Text Box 2">
          <a:extLst>
            <a:ext uri="{FF2B5EF4-FFF2-40B4-BE49-F238E27FC236}">
              <a16:creationId xmlns="" xmlns:a16="http://schemas.microsoft.com/office/drawing/2014/main" id="{00000000-0008-0000-0900-0000B5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4" name="Text Box 1">
          <a:extLst>
            <a:ext uri="{FF2B5EF4-FFF2-40B4-BE49-F238E27FC236}">
              <a16:creationId xmlns="" xmlns:a16="http://schemas.microsoft.com/office/drawing/2014/main" id="{00000000-0008-0000-0900-0000B6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5" name="Text Box 2">
          <a:extLst>
            <a:ext uri="{FF2B5EF4-FFF2-40B4-BE49-F238E27FC236}">
              <a16:creationId xmlns="" xmlns:a16="http://schemas.microsoft.com/office/drawing/2014/main" id="{00000000-0008-0000-0900-0000B7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6" name="Text Box 2">
          <a:extLst>
            <a:ext uri="{FF2B5EF4-FFF2-40B4-BE49-F238E27FC236}">
              <a16:creationId xmlns="" xmlns:a16="http://schemas.microsoft.com/office/drawing/2014/main" id="{00000000-0008-0000-0900-0000B8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7" name="Text Box 1">
          <a:extLst>
            <a:ext uri="{FF2B5EF4-FFF2-40B4-BE49-F238E27FC236}">
              <a16:creationId xmlns="" xmlns:a16="http://schemas.microsoft.com/office/drawing/2014/main" id="{00000000-0008-0000-0900-0000B9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8" name="Text Box 2">
          <a:extLst>
            <a:ext uri="{FF2B5EF4-FFF2-40B4-BE49-F238E27FC236}">
              <a16:creationId xmlns="" xmlns:a16="http://schemas.microsoft.com/office/drawing/2014/main" id="{00000000-0008-0000-0900-0000BA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9" name="Text Box 2">
          <a:extLst>
            <a:ext uri="{FF2B5EF4-FFF2-40B4-BE49-F238E27FC236}">
              <a16:creationId xmlns="" xmlns:a16="http://schemas.microsoft.com/office/drawing/2014/main" id="{00000000-0008-0000-0900-0000BB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60" name="Text Box 1">
          <a:extLst>
            <a:ext uri="{FF2B5EF4-FFF2-40B4-BE49-F238E27FC236}">
              <a16:creationId xmlns="" xmlns:a16="http://schemas.microsoft.com/office/drawing/2014/main" id="{00000000-0008-0000-0900-0000BC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61" name="Text Box 2">
          <a:extLst>
            <a:ext uri="{FF2B5EF4-FFF2-40B4-BE49-F238E27FC236}">
              <a16:creationId xmlns="" xmlns:a16="http://schemas.microsoft.com/office/drawing/2014/main" id="{00000000-0008-0000-0900-0000BD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62" name="Text Box 2">
          <a:extLst>
            <a:ext uri="{FF2B5EF4-FFF2-40B4-BE49-F238E27FC236}">
              <a16:creationId xmlns="" xmlns:a16="http://schemas.microsoft.com/office/drawing/2014/main" id="{00000000-0008-0000-0900-0000BE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63" name="Text Box 1">
          <a:extLst>
            <a:ext uri="{FF2B5EF4-FFF2-40B4-BE49-F238E27FC236}">
              <a16:creationId xmlns="" xmlns:a16="http://schemas.microsoft.com/office/drawing/2014/main" id="{00000000-0008-0000-0900-0000BF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xdr:col>
      <xdr:colOff>1209675</xdr:colOff>
      <xdr:row>8</xdr:row>
      <xdr:rowOff>0</xdr:rowOff>
    </xdr:from>
    <xdr:ext cx="490538" cy="590550"/>
    <xdr:sp macro="" textlink="">
      <xdr:nvSpPr>
        <xdr:cNvPr id="3264" name="Text Box 2">
          <a:extLst>
            <a:ext uri="{FF2B5EF4-FFF2-40B4-BE49-F238E27FC236}">
              <a16:creationId xmlns="" xmlns:a16="http://schemas.microsoft.com/office/drawing/2014/main" id="{00000000-0008-0000-0900-0000C0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65" name="Text Box 1">
          <a:extLst>
            <a:ext uri="{FF2B5EF4-FFF2-40B4-BE49-F238E27FC236}">
              <a16:creationId xmlns="" xmlns:a16="http://schemas.microsoft.com/office/drawing/2014/main" id="{00000000-0008-0000-0900-0000C1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66" name="Text Box 2">
          <a:extLst>
            <a:ext uri="{FF2B5EF4-FFF2-40B4-BE49-F238E27FC236}">
              <a16:creationId xmlns="" xmlns:a16="http://schemas.microsoft.com/office/drawing/2014/main" id="{00000000-0008-0000-0900-0000C2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67" name="Text Box 2">
          <a:extLst>
            <a:ext uri="{FF2B5EF4-FFF2-40B4-BE49-F238E27FC236}">
              <a16:creationId xmlns="" xmlns:a16="http://schemas.microsoft.com/office/drawing/2014/main" id="{00000000-0008-0000-0900-0000C3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68" name="Text Box 1">
          <a:extLst>
            <a:ext uri="{FF2B5EF4-FFF2-40B4-BE49-F238E27FC236}">
              <a16:creationId xmlns="" xmlns:a16="http://schemas.microsoft.com/office/drawing/2014/main" id="{00000000-0008-0000-0900-0000C4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69" name="Text Box 2">
          <a:extLst>
            <a:ext uri="{FF2B5EF4-FFF2-40B4-BE49-F238E27FC236}">
              <a16:creationId xmlns="" xmlns:a16="http://schemas.microsoft.com/office/drawing/2014/main" id="{00000000-0008-0000-0900-0000C5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70" name="Text Box 2">
          <a:extLst>
            <a:ext uri="{FF2B5EF4-FFF2-40B4-BE49-F238E27FC236}">
              <a16:creationId xmlns="" xmlns:a16="http://schemas.microsoft.com/office/drawing/2014/main" id="{00000000-0008-0000-0900-0000C6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71" name="Text Box 1">
          <a:extLst>
            <a:ext uri="{FF2B5EF4-FFF2-40B4-BE49-F238E27FC236}">
              <a16:creationId xmlns="" xmlns:a16="http://schemas.microsoft.com/office/drawing/2014/main" id="{00000000-0008-0000-0900-0000C7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72" name="Text Box 2">
          <a:extLst>
            <a:ext uri="{FF2B5EF4-FFF2-40B4-BE49-F238E27FC236}">
              <a16:creationId xmlns="" xmlns:a16="http://schemas.microsoft.com/office/drawing/2014/main" id="{00000000-0008-0000-0900-0000C8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73" name="Text Box 2">
          <a:extLst>
            <a:ext uri="{FF2B5EF4-FFF2-40B4-BE49-F238E27FC236}">
              <a16:creationId xmlns="" xmlns:a16="http://schemas.microsoft.com/office/drawing/2014/main" id="{00000000-0008-0000-0900-0000C9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74" name="Text Box 1">
          <a:extLst>
            <a:ext uri="{FF2B5EF4-FFF2-40B4-BE49-F238E27FC236}">
              <a16:creationId xmlns="" xmlns:a16="http://schemas.microsoft.com/office/drawing/2014/main" id="{00000000-0008-0000-0900-0000CA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75" name="Text Box 2">
          <a:extLst>
            <a:ext uri="{FF2B5EF4-FFF2-40B4-BE49-F238E27FC236}">
              <a16:creationId xmlns="" xmlns:a16="http://schemas.microsoft.com/office/drawing/2014/main" id="{00000000-0008-0000-0900-0000CB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76" name="Text Box 2">
          <a:extLst>
            <a:ext uri="{FF2B5EF4-FFF2-40B4-BE49-F238E27FC236}">
              <a16:creationId xmlns="" xmlns:a16="http://schemas.microsoft.com/office/drawing/2014/main" id="{00000000-0008-0000-0900-0000CC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77" name="Text Box 1">
          <a:extLst>
            <a:ext uri="{FF2B5EF4-FFF2-40B4-BE49-F238E27FC236}">
              <a16:creationId xmlns="" xmlns:a16="http://schemas.microsoft.com/office/drawing/2014/main" id="{00000000-0008-0000-0900-0000CD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78" name="Text Box 2">
          <a:extLst>
            <a:ext uri="{FF2B5EF4-FFF2-40B4-BE49-F238E27FC236}">
              <a16:creationId xmlns="" xmlns:a16="http://schemas.microsoft.com/office/drawing/2014/main" id="{00000000-0008-0000-0900-0000CE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79" name="Text Box 2">
          <a:extLst>
            <a:ext uri="{FF2B5EF4-FFF2-40B4-BE49-F238E27FC236}">
              <a16:creationId xmlns="" xmlns:a16="http://schemas.microsoft.com/office/drawing/2014/main" id="{00000000-0008-0000-0900-0000CF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0" name="Text Box 1">
          <a:extLst>
            <a:ext uri="{FF2B5EF4-FFF2-40B4-BE49-F238E27FC236}">
              <a16:creationId xmlns="" xmlns:a16="http://schemas.microsoft.com/office/drawing/2014/main" id="{00000000-0008-0000-0900-0000D0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1" name="Text Box 2">
          <a:extLst>
            <a:ext uri="{FF2B5EF4-FFF2-40B4-BE49-F238E27FC236}">
              <a16:creationId xmlns="" xmlns:a16="http://schemas.microsoft.com/office/drawing/2014/main" id="{00000000-0008-0000-0900-0000D1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82" name="Text Box 2">
          <a:extLst>
            <a:ext uri="{FF2B5EF4-FFF2-40B4-BE49-F238E27FC236}">
              <a16:creationId xmlns="" xmlns:a16="http://schemas.microsoft.com/office/drawing/2014/main" id="{00000000-0008-0000-0900-0000D2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3" name="Text Box 1">
          <a:extLst>
            <a:ext uri="{FF2B5EF4-FFF2-40B4-BE49-F238E27FC236}">
              <a16:creationId xmlns="" xmlns:a16="http://schemas.microsoft.com/office/drawing/2014/main" id="{00000000-0008-0000-0900-0000D3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4" name="Text Box 2">
          <a:extLst>
            <a:ext uri="{FF2B5EF4-FFF2-40B4-BE49-F238E27FC236}">
              <a16:creationId xmlns="" xmlns:a16="http://schemas.microsoft.com/office/drawing/2014/main" id="{00000000-0008-0000-0900-0000D4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85" name="Text Box 2">
          <a:extLst>
            <a:ext uri="{FF2B5EF4-FFF2-40B4-BE49-F238E27FC236}">
              <a16:creationId xmlns="" xmlns:a16="http://schemas.microsoft.com/office/drawing/2014/main" id="{00000000-0008-0000-0900-0000D5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6" name="Text Box 1">
          <a:extLst>
            <a:ext uri="{FF2B5EF4-FFF2-40B4-BE49-F238E27FC236}">
              <a16:creationId xmlns="" xmlns:a16="http://schemas.microsoft.com/office/drawing/2014/main" id="{00000000-0008-0000-0900-0000D6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7" name="Text Box 2">
          <a:extLst>
            <a:ext uri="{FF2B5EF4-FFF2-40B4-BE49-F238E27FC236}">
              <a16:creationId xmlns="" xmlns:a16="http://schemas.microsoft.com/office/drawing/2014/main" id="{00000000-0008-0000-0900-0000D7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88" name="Text Box 2">
          <a:extLst>
            <a:ext uri="{FF2B5EF4-FFF2-40B4-BE49-F238E27FC236}">
              <a16:creationId xmlns="" xmlns:a16="http://schemas.microsoft.com/office/drawing/2014/main" id="{00000000-0008-0000-0900-0000D8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9" name="Text Box 1">
          <a:extLst>
            <a:ext uri="{FF2B5EF4-FFF2-40B4-BE49-F238E27FC236}">
              <a16:creationId xmlns="" xmlns:a16="http://schemas.microsoft.com/office/drawing/2014/main" id="{00000000-0008-0000-0900-0000D9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90" name="Text Box 2">
          <a:extLst>
            <a:ext uri="{FF2B5EF4-FFF2-40B4-BE49-F238E27FC236}">
              <a16:creationId xmlns="" xmlns:a16="http://schemas.microsoft.com/office/drawing/2014/main" id="{00000000-0008-0000-0900-0000DA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91" name="Text Box 2">
          <a:extLst>
            <a:ext uri="{FF2B5EF4-FFF2-40B4-BE49-F238E27FC236}">
              <a16:creationId xmlns="" xmlns:a16="http://schemas.microsoft.com/office/drawing/2014/main" id="{00000000-0008-0000-0900-0000DB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92" name="Text Box 1">
          <a:extLst>
            <a:ext uri="{FF2B5EF4-FFF2-40B4-BE49-F238E27FC236}">
              <a16:creationId xmlns="" xmlns:a16="http://schemas.microsoft.com/office/drawing/2014/main" id="{00000000-0008-0000-0900-0000DC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xdr:col>
      <xdr:colOff>0</xdr:colOff>
      <xdr:row>8</xdr:row>
      <xdr:rowOff>0</xdr:rowOff>
    </xdr:from>
    <xdr:to>
      <xdr:col>1</xdr:col>
      <xdr:colOff>2018166</xdr:colOff>
      <xdr:row>8</xdr:row>
      <xdr:rowOff>473074</xdr:rowOff>
    </xdr:to>
    <xdr:sp macro="" textlink="">
      <xdr:nvSpPr>
        <xdr:cNvPr id="3293" name="Text Box 2">
          <a:extLst>
            <a:ext uri="{FF2B5EF4-FFF2-40B4-BE49-F238E27FC236}">
              <a16:creationId xmlns="" xmlns:a16="http://schemas.microsoft.com/office/drawing/2014/main" id="{00000000-0008-0000-0900-0000DD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294" name="Text Box 1">
          <a:extLst>
            <a:ext uri="{FF2B5EF4-FFF2-40B4-BE49-F238E27FC236}">
              <a16:creationId xmlns="" xmlns:a16="http://schemas.microsoft.com/office/drawing/2014/main" id="{00000000-0008-0000-0900-0000DE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295" name="Text Box 2">
          <a:extLst>
            <a:ext uri="{FF2B5EF4-FFF2-40B4-BE49-F238E27FC236}">
              <a16:creationId xmlns="" xmlns:a16="http://schemas.microsoft.com/office/drawing/2014/main" id="{00000000-0008-0000-0900-0000DF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296" name="Text Box 2">
          <a:extLst>
            <a:ext uri="{FF2B5EF4-FFF2-40B4-BE49-F238E27FC236}">
              <a16:creationId xmlns="" xmlns:a16="http://schemas.microsoft.com/office/drawing/2014/main" id="{00000000-0008-0000-0900-0000E0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297" name="Text Box 1">
          <a:extLst>
            <a:ext uri="{FF2B5EF4-FFF2-40B4-BE49-F238E27FC236}">
              <a16:creationId xmlns="" xmlns:a16="http://schemas.microsoft.com/office/drawing/2014/main" id="{00000000-0008-0000-0900-0000E1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298" name="Text Box 2">
          <a:extLst>
            <a:ext uri="{FF2B5EF4-FFF2-40B4-BE49-F238E27FC236}">
              <a16:creationId xmlns="" xmlns:a16="http://schemas.microsoft.com/office/drawing/2014/main" id="{00000000-0008-0000-0900-0000E2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299" name="Text Box 2">
          <a:extLst>
            <a:ext uri="{FF2B5EF4-FFF2-40B4-BE49-F238E27FC236}">
              <a16:creationId xmlns="" xmlns:a16="http://schemas.microsoft.com/office/drawing/2014/main" id="{00000000-0008-0000-0900-0000E3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0" name="Text Box 1">
          <a:extLst>
            <a:ext uri="{FF2B5EF4-FFF2-40B4-BE49-F238E27FC236}">
              <a16:creationId xmlns="" xmlns:a16="http://schemas.microsoft.com/office/drawing/2014/main" id="{00000000-0008-0000-0900-0000E4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1" name="Text Box 2">
          <a:extLst>
            <a:ext uri="{FF2B5EF4-FFF2-40B4-BE49-F238E27FC236}">
              <a16:creationId xmlns="" xmlns:a16="http://schemas.microsoft.com/office/drawing/2014/main" id="{00000000-0008-0000-0900-0000E5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2" name="Text Box 2">
          <a:extLst>
            <a:ext uri="{FF2B5EF4-FFF2-40B4-BE49-F238E27FC236}">
              <a16:creationId xmlns="" xmlns:a16="http://schemas.microsoft.com/office/drawing/2014/main" id="{00000000-0008-0000-0900-0000E6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3" name="Text Box 1">
          <a:extLst>
            <a:ext uri="{FF2B5EF4-FFF2-40B4-BE49-F238E27FC236}">
              <a16:creationId xmlns="" xmlns:a16="http://schemas.microsoft.com/office/drawing/2014/main" id="{00000000-0008-0000-0900-0000E7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4" name="Text Box 2">
          <a:extLst>
            <a:ext uri="{FF2B5EF4-FFF2-40B4-BE49-F238E27FC236}">
              <a16:creationId xmlns="" xmlns:a16="http://schemas.microsoft.com/office/drawing/2014/main" id="{00000000-0008-0000-0900-0000E8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5" name="Text Box 2">
          <a:extLst>
            <a:ext uri="{FF2B5EF4-FFF2-40B4-BE49-F238E27FC236}">
              <a16:creationId xmlns="" xmlns:a16="http://schemas.microsoft.com/office/drawing/2014/main" id="{00000000-0008-0000-0900-0000E9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6" name="Text Box 1">
          <a:extLst>
            <a:ext uri="{FF2B5EF4-FFF2-40B4-BE49-F238E27FC236}">
              <a16:creationId xmlns="" xmlns:a16="http://schemas.microsoft.com/office/drawing/2014/main" id="{00000000-0008-0000-0900-0000EA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7" name="Text Box 2">
          <a:extLst>
            <a:ext uri="{FF2B5EF4-FFF2-40B4-BE49-F238E27FC236}">
              <a16:creationId xmlns="" xmlns:a16="http://schemas.microsoft.com/office/drawing/2014/main" id="{00000000-0008-0000-0900-0000EB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8" name="Text Box 2">
          <a:extLst>
            <a:ext uri="{FF2B5EF4-FFF2-40B4-BE49-F238E27FC236}">
              <a16:creationId xmlns="" xmlns:a16="http://schemas.microsoft.com/office/drawing/2014/main" id="{00000000-0008-0000-0900-0000EC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9" name="Text Box 1">
          <a:extLst>
            <a:ext uri="{FF2B5EF4-FFF2-40B4-BE49-F238E27FC236}">
              <a16:creationId xmlns="" xmlns:a16="http://schemas.microsoft.com/office/drawing/2014/main" id="{00000000-0008-0000-0900-0000ED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10" name="Text Box 2">
          <a:extLst>
            <a:ext uri="{FF2B5EF4-FFF2-40B4-BE49-F238E27FC236}">
              <a16:creationId xmlns="" xmlns:a16="http://schemas.microsoft.com/office/drawing/2014/main" id="{00000000-0008-0000-0900-0000EE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11" name="Text Box 2">
          <a:extLst>
            <a:ext uri="{FF2B5EF4-FFF2-40B4-BE49-F238E27FC236}">
              <a16:creationId xmlns="" xmlns:a16="http://schemas.microsoft.com/office/drawing/2014/main" id="{00000000-0008-0000-0900-0000EF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12" name="Text Box 1">
          <a:extLst>
            <a:ext uri="{FF2B5EF4-FFF2-40B4-BE49-F238E27FC236}">
              <a16:creationId xmlns="" xmlns:a16="http://schemas.microsoft.com/office/drawing/2014/main" id="{00000000-0008-0000-0900-0000F0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13" name="Text Box 1">
          <a:extLst>
            <a:ext uri="{FF2B5EF4-FFF2-40B4-BE49-F238E27FC236}">
              <a16:creationId xmlns="" xmlns:a16="http://schemas.microsoft.com/office/drawing/2014/main" id="{00000000-0008-0000-0900-0000F1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14" name="Text Box 2">
          <a:extLst>
            <a:ext uri="{FF2B5EF4-FFF2-40B4-BE49-F238E27FC236}">
              <a16:creationId xmlns="" xmlns:a16="http://schemas.microsoft.com/office/drawing/2014/main" id="{00000000-0008-0000-0900-0000F2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315" name="Text Box 1">
          <a:extLst>
            <a:ext uri="{FF2B5EF4-FFF2-40B4-BE49-F238E27FC236}">
              <a16:creationId xmlns="" xmlns:a16="http://schemas.microsoft.com/office/drawing/2014/main" id="{00000000-0008-0000-0900-0000F3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316" name="Text Box 2">
          <a:extLst>
            <a:ext uri="{FF2B5EF4-FFF2-40B4-BE49-F238E27FC236}">
              <a16:creationId xmlns="" xmlns:a16="http://schemas.microsoft.com/office/drawing/2014/main" id="{00000000-0008-0000-0900-0000F4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238176</xdr:rowOff>
    </xdr:to>
    <xdr:sp macro="" textlink="">
      <xdr:nvSpPr>
        <xdr:cNvPr id="3317" name="Text Box 1">
          <a:extLst>
            <a:ext uri="{FF2B5EF4-FFF2-40B4-BE49-F238E27FC236}">
              <a16:creationId xmlns="" xmlns:a16="http://schemas.microsoft.com/office/drawing/2014/main" id="{00000000-0008-0000-0900-0000F50C0000}"/>
            </a:ext>
          </a:extLst>
        </xdr:cNvPr>
        <xdr:cNvSpPr txBox="1">
          <a:spLocks noChangeArrowheads="1"/>
        </xdr:cNvSpPr>
      </xdr:nvSpPr>
      <xdr:spPr bwMode="auto">
        <a:xfrm>
          <a:off x="400050" y="6105525"/>
          <a:ext cx="1641929"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238176</xdr:rowOff>
    </xdr:to>
    <xdr:sp macro="" textlink="">
      <xdr:nvSpPr>
        <xdr:cNvPr id="3318" name="Text Box 2">
          <a:extLst>
            <a:ext uri="{FF2B5EF4-FFF2-40B4-BE49-F238E27FC236}">
              <a16:creationId xmlns="" xmlns:a16="http://schemas.microsoft.com/office/drawing/2014/main" id="{00000000-0008-0000-0900-0000F60C0000}"/>
            </a:ext>
          </a:extLst>
        </xdr:cNvPr>
        <xdr:cNvSpPr txBox="1">
          <a:spLocks noChangeArrowheads="1"/>
        </xdr:cNvSpPr>
      </xdr:nvSpPr>
      <xdr:spPr bwMode="auto">
        <a:xfrm>
          <a:off x="400050" y="6105525"/>
          <a:ext cx="1314904"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19" name="Text Box 1">
          <a:extLst>
            <a:ext uri="{FF2B5EF4-FFF2-40B4-BE49-F238E27FC236}">
              <a16:creationId xmlns="" xmlns:a16="http://schemas.microsoft.com/office/drawing/2014/main" id="{00000000-0008-0000-0900-0000F7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20" name="Text Box 2">
          <a:extLst>
            <a:ext uri="{FF2B5EF4-FFF2-40B4-BE49-F238E27FC236}">
              <a16:creationId xmlns="" xmlns:a16="http://schemas.microsoft.com/office/drawing/2014/main" id="{00000000-0008-0000-0900-0000F8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45859</xdr:rowOff>
    </xdr:to>
    <xdr:sp macro="" textlink="">
      <xdr:nvSpPr>
        <xdr:cNvPr id="3321" name="Text Box 1">
          <a:extLst>
            <a:ext uri="{FF2B5EF4-FFF2-40B4-BE49-F238E27FC236}">
              <a16:creationId xmlns="" xmlns:a16="http://schemas.microsoft.com/office/drawing/2014/main" id="{00000000-0008-0000-0900-0000F90C0000}"/>
            </a:ext>
          </a:extLst>
        </xdr:cNvPr>
        <xdr:cNvSpPr txBox="1">
          <a:spLocks noChangeArrowheads="1"/>
        </xdr:cNvSpPr>
      </xdr:nvSpPr>
      <xdr:spPr bwMode="auto">
        <a:xfrm>
          <a:off x="400050" y="6105525"/>
          <a:ext cx="1641929"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445859</xdr:rowOff>
    </xdr:to>
    <xdr:sp macro="" textlink="">
      <xdr:nvSpPr>
        <xdr:cNvPr id="3322" name="Text Box 2">
          <a:extLst>
            <a:ext uri="{FF2B5EF4-FFF2-40B4-BE49-F238E27FC236}">
              <a16:creationId xmlns="" xmlns:a16="http://schemas.microsoft.com/office/drawing/2014/main" id="{00000000-0008-0000-0900-0000FA0C0000}"/>
            </a:ext>
          </a:extLst>
        </xdr:cNvPr>
        <xdr:cNvSpPr txBox="1">
          <a:spLocks noChangeArrowheads="1"/>
        </xdr:cNvSpPr>
      </xdr:nvSpPr>
      <xdr:spPr bwMode="auto">
        <a:xfrm>
          <a:off x="400050" y="6105525"/>
          <a:ext cx="1314904"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23" name="Text Box 1">
          <a:extLst>
            <a:ext uri="{FF2B5EF4-FFF2-40B4-BE49-F238E27FC236}">
              <a16:creationId xmlns="" xmlns:a16="http://schemas.microsoft.com/office/drawing/2014/main" id="{00000000-0008-0000-0900-0000FB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24" name="Text Box 2">
          <a:extLst>
            <a:ext uri="{FF2B5EF4-FFF2-40B4-BE49-F238E27FC236}">
              <a16:creationId xmlns="" xmlns:a16="http://schemas.microsoft.com/office/drawing/2014/main" id="{00000000-0008-0000-0900-0000FC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25" name="Text Box 1">
          <a:extLst>
            <a:ext uri="{FF2B5EF4-FFF2-40B4-BE49-F238E27FC236}">
              <a16:creationId xmlns="" xmlns:a16="http://schemas.microsoft.com/office/drawing/2014/main" id="{00000000-0008-0000-0900-0000FD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26" name="Text Box 2">
          <a:extLst>
            <a:ext uri="{FF2B5EF4-FFF2-40B4-BE49-F238E27FC236}">
              <a16:creationId xmlns="" xmlns:a16="http://schemas.microsoft.com/office/drawing/2014/main" id="{00000000-0008-0000-0900-0000FE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27" name="Text Box 2">
          <a:extLst>
            <a:ext uri="{FF2B5EF4-FFF2-40B4-BE49-F238E27FC236}">
              <a16:creationId xmlns="" xmlns:a16="http://schemas.microsoft.com/office/drawing/2014/main" id="{00000000-0008-0000-0900-0000FF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28" name="Text Box 1">
          <a:extLst>
            <a:ext uri="{FF2B5EF4-FFF2-40B4-BE49-F238E27FC236}">
              <a16:creationId xmlns="" xmlns:a16="http://schemas.microsoft.com/office/drawing/2014/main" id="{00000000-0008-0000-0900-000000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29" name="Text Box 2">
          <a:extLst>
            <a:ext uri="{FF2B5EF4-FFF2-40B4-BE49-F238E27FC236}">
              <a16:creationId xmlns="" xmlns:a16="http://schemas.microsoft.com/office/drawing/2014/main" id="{00000000-0008-0000-0900-000001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30" name="Text Box 2">
          <a:extLst>
            <a:ext uri="{FF2B5EF4-FFF2-40B4-BE49-F238E27FC236}">
              <a16:creationId xmlns="" xmlns:a16="http://schemas.microsoft.com/office/drawing/2014/main" id="{00000000-0008-0000-0900-000002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31" name="Text Box 1">
          <a:extLst>
            <a:ext uri="{FF2B5EF4-FFF2-40B4-BE49-F238E27FC236}">
              <a16:creationId xmlns="" xmlns:a16="http://schemas.microsoft.com/office/drawing/2014/main" id="{00000000-0008-0000-0900-000003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32" name="Text Box 2">
          <a:extLst>
            <a:ext uri="{FF2B5EF4-FFF2-40B4-BE49-F238E27FC236}">
              <a16:creationId xmlns="" xmlns:a16="http://schemas.microsoft.com/office/drawing/2014/main" id="{00000000-0008-0000-0900-000004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33" name="Text Box 2">
          <a:extLst>
            <a:ext uri="{FF2B5EF4-FFF2-40B4-BE49-F238E27FC236}">
              <a16:creationId xmlns="" xmlns:a16="http://schemas.microsoft.com/office/drawing/2014/main" id="{00000000-0008-0000-0900-000005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34" name="Text Box 1">
          <a:extLst>
            <a:ext uri="{FF2B5EF4-FFF2-40B4-BE49-F238E27FC236}">
              <a16:creationId xmlns="" xmlns:a16="http://schemas.microsoft.com/office/drawing/2014/main" id="{00000000-0008-0000-0900-000006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35" name="Text Box 2">
          <a:extLst>
            <a:ext uri="{FF2B5EF4-FFF2-40B4-BE49-F238E27FC236}">
              <a16:creationId xmlns="" xmlns:a16="http://schemas.microsoft.com/office/drawing/2014/main" id="{00000000-0008-0000-0900-000007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36" name="Text Box 2">
          <a:extLst>
            <a:ext uri="{FF2B5EF4-FFF2-40B4-BE49-F238E27FC236}">
              <a16:creationId xmlns="" xmlns:a16="http://schemas.microsoft.com/office/drawing/2014/main" id="{00000000-0008-0000-0900-000008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37" name="Text Box 1">
          <a:extLst>
            <a:ext uri="{FF2B5EF4-FFF2-40B4-BE49-F238E27FC236}">
              <a16:creationId xmlns="" xmlns:a16="http://schemas.microsoft.com/office/drawing/2014/main" id="{00000000-0008-0000-0900-000009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38" name="Text Box 2">
          <a:extLst>
            <a:ext uri="{FF2B5EF4-FFF2-40B4-BE49-F238E27FC236}">
              <a16:creationId xmlns="" xmlns:a16="http://schemas.microsoft.com/office/drawing/2014/main" id="{00000000-0008-0000-0900-00000A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39" name="Text Box 2">
          <a:extLst>
            <a:ext uri="{FF2B5EF4-FFF2-40B4-BE49-F238E27FC236}">
              <a16:creationId xmlns="" xmlns:a16="http://schemas.microsoft.com/office/drawing/2014/main" id="{00000000-0008-0000-0900-00000B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40" name="Text Box 1">
          <a:extLst>
            <a:ext uri="{FF2B5EF4-FFF2-40B4-BE49-F238E27FC236}">
              <a16:creationId xmlns="" xmlns:a16="http://schemas.microsoft.com/office/drawing/2014/main" id="{00000000-0008-0000-0900-00000C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41" name="Text Box 2">
          <a:extLst>
            <a:ext uri="{FF2B5EF4-FFF2-40B4-BE49-F238E27FC236}">
              <a16:creationId xmlns="" xmlns:a16="http://schemas.microsoft.com/office/drawing/2014/main" id="{00000000-0008-0000-0900-00000D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42" name="Text Box 2">
          <a:extLst>
            <a:ext uri="{FF2B5EF4-FFF2-40B4-BE49-F238E27FC236}">
              <a16:creationId xmlns="" xmlns:a16="http://schemas.microsoft.com/office/drawing/2014/main" id="{00000000-0008-0000-0900-00000E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43" name="Text Box 1">
          <a:extLst>
            <a:ext uri="{FF2B5EF4-FFF2-40B4-BE49-F238E27FC236}">
              <a16:creationId xmlns="" xmlns:a16="http://schemas.microsoft.com/office/drawing/2014/main" id="{00000000-0008-0000-0900-00000F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44" name="Text Box 2">
          <a:extLst>
            <a:ext uri="{FF2B5EF4-FFF2-40B4-BE49-F238E27FC236}">
              <a16:creationId xmlns="" xmlns:a16="http://schemas.microsoft.com/office/drawing/2014/main" id="{00000000-0008-0000-0900-000010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45" name="Text Box 2">
          <a:extLst>
            <a:ext uri="{FF2B5EF4-FFF2-40B4-BE49-F238E27FC236}">
              <a16:creationId xmlns="" xmlns:a16="http://schemas.microsoft.com/office/drawing/2014/main" id="{00000000-0008-0000-0900-000011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46" name="Text Box 1">
          <a:extLst>
            <a:ext uri="{FF2B5EF4-FFF2-40B4-BE49-F238E27FC236}">
              <a16:creationId xmlns="" xmlns:a16="http://schemas.microsoft.com/office/drawing/2014/main" id="{00000000-0008-0000-0900-000012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47" name="Text Box 2">
          <a:extLst>
            <a:ext uri="{FF2B5EF4-FFF2-40B4-BE49-F238E27FC236}">
              <a16:creationId xmlns="" xmlns:a16="http://schemas.microsoft.com/office/drawing/2014/main" id="{00000000-0008-0000-0900-000013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48" name="Text Box 2">
          <a:extLst>
            <a:ext uri="{FF2B5EF4-FFF2-40B4-BE49-F238E27FC236}">
              <a16:creationId xmlns="" xmlns:a16="http://schemas.microsoft.com/office/drawing/2014/main" id="{00000000-0008-0000-0900-000014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49" name="Text Box 1">
          <a:extLst>
            <a:ext uri="{FF2B5EF4-FFF2-40B4-BE49-F238E27FC236}">
              <a16:creationId xmlns="" xmlns:a16="http://schemas.microsoft.com/office/drawing/2014/main" id="{00000000-0008-0000-0900-000015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50" name="Text Box 2">
          <a:extLst>
            <a:ext uri="{FF2B5EF4-FFF2-40B4-BE49-F238E27FC236}">
              <a16:creationId xmlns="" xmlns:a16="http://schemas.microsoft.com/office/drawing/2014/main" id="{00000000-0008-0000-0900-000016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51" name="Text Box 2">
          <a:extLst>
            <a:ext uri="{FF2B5EF4-FFF2-40B4-BE49-F238E27FC236}">
              <a16:creationId xmlns="" xmlns:a16="http://schemas.microsoft.com/office/drawing/2014/main" id="{00000000-0008-0000-0900-000017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52" name="Text Box 1">
          <a:extLst>
            <a:ext uri="{FF2B5EF4-FFF2-40B4-BE49-F238E27FC236}">
              <a16:creationId xmlns="" xmlns:a16="http://schemas.microsoft.com/office/drawing/2014/main" id="{00000000-0008-0000-0900-000018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53" name="Text Box 2">
          <a:extLst>
            <a:ext uri="{FF2B5EF4-FFF2-40B4-BE49-F238E27FC236}">
              <a16:creationId xmlns="" xmlns:a16="http://schemas.microsoft.com/office/drawing/2014/main" id="{00000000-0008-0000-0900-000019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54" name="Text Box 2">
          <a:extLst>
            <a:ext uri="{FF2B5EF4-FFF2-40B4-BE49-F238E27FC236}">
              <a16:creationId xmlns="" xmlns:a16="http://schemas.microsoft.com/office/drawing/2014/main" id="{00000000-0008-0000-0900-00001A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55" name="Text Box 1">
          <a:extLst>
            <a:ext uri="{FF2B5EF4-FFF2-40B4-BE49-F238E27FC236}">
              <a16:creationId xmlns="" xmlns:a16="http://schemas.microsoft.com/office/drawing/2014/main" id="{00000000-0008-0000-0900-00001B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56" name="Text Box 2">
          <a:extLst>
            <a:ext uri="{FF2B5EF4-FFF2-40B4-BE49-F238E27FC236}">
              <a16:creationId xmlns="" xmlns:a16="http://schemas.microsoft.com/office/drawing/2014/main" id="{00000000-0008-0000-0900-00001C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57" name="Text Box 2">
          <a:extLst>
            <a:ext uri="{FF2B5EF4-FFF2-40B4-BE49-F238E27FC236}">
              <a16:creationId xmlns="" xmlns:a16="http://schemas.microsoft.com/office/drawing/2014/main" id="{00000000-0008-0000-0900-00001D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58" name="Text Box 1">
          <a:extLst>
            <a:ext uri="{FF2B5EF4-FFF2-40B4-BE49-F238E27FC236}">
              <a16:creationId xmlns="" xmlns:a16="http://schemas.microsoft.com/office/drawing/2014/main" id="{00000000-0008-0000-0900-00001E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59" name="Text Box 2">
          <a:extLst>
            <a:ext uri="{FF2B5EF4-FFF2-40B4-BE49-F238E27FC236}">
              <a16:creationId xmlns="" xmlns:a16="http://schemas.microsoft.com/office/drawing/2014/main" id="{00000000-0008-0000-0900-00001F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60" name="Text Box 2">
          <a:extLst>
            <a:ext uri="{FF2B5EF4-FFF2-40B4-BE49-F238E27FC236}">
              <a16:creationId xmlns="" xmlns:a16="http://schemas.microsoft.com/office/drawing/2014/main" id="{00000000-0008-0000-0900-000020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61" name="Text Box 1">
          <a:extLst>
            <a:ext uri="{FF2B5EF4-FFF2-40B4-BE49-F238E27FC236}">
              <a16:creationId xmlns="" xmlns:a16="http://schemas.microsoft.com/office/drawing/2014/main" id="{00000000-0008-0000-0900-000021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62" name="Text Box 2">
          <a:extLst>
            <a:ext uri="{FF2B5EF4-FFF2-40B4-BE49-F238E27FC236}">
              <a16:creationId xmlns="" xmlns:a16="http://schemas.microsoft.com/office/drawing/2014/main" id="{00000000-0008-0000-0900-000022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63" name="Text Box 2">
          <a:extLst>
            <a:ext uri="{FF2B5EF4-FFF2-40B4-BE49-F238E27FC236}">
              <a16:creationId xmlns="" xmlns:a16="http://schemas.microsoft.com/office/drawing/2014/main" id="{00000000-0008-0000-0900-000023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64" name="Text Box 2">
          <a:extLst>
            <a:ext uri="{FF2B5EF4-FFF2-40B4-BE49-F238E27FC236}">
              <a16:creationId xmlns="" xmlns:a16="http://schemas.microsoft.com/office/drawing/2014/main" id="{00000000-0008-0000-0900-000024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65" name="Text Box 1">
          <a:extLst>
            <a:ext uri="{FF2B5EF4-FFF2-40B4-BE49-F238E27FC236}">
              <a16:creationId xmlns="" xmlns:a16="http://schemas.microsoft.com/office/drawing/2014/main" id="{00000000-0008-0000-0900-000025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66" name="Text Box 2">
          <a:extLst>
            <a:ext uri="{FF2B5EF4-FFF2-40B4-BE49-F238E27FC236}">
              <a16:creationId xmlns="" xmlns:a16="http://schemas.microsoft.com/office/drawing/2014/main" id="{00000000-0008-0000-0900-000026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45859</xdr:rowOff>
    </xdr:to>
    <xdr:sp macro="" textlink="">
      <xdr:nvSpPr>
        <xdr:cNvPr id="3367" name="Text Box 1">
          <a:extLst>
            <a:ext uri="{FF2B5EF4-FFF2-40B4-BE49-F238E27FC236}">
              <a16:creationId xmlns="" xmlns:a16="http://schemas.microsoft.com/office/drawing/2014/main" id="{00000000-0008-0000-0900-0000270D0000}"/>
            </a:ext>
          </a:extLst>
        </xdr:cNvPr>
        <xdr:cNvSpPr txBox="1">
          <a:spLocks noChangeArrowheads="1"/>
        </xdr:cNvSpPr>
      </xdr:nvSpPr>
      <xdr:spPr bwMode="auto">
        <a:xfrm>
          <a:off x="400050" y="6105525"/>
          <a:ext cx="1641929"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445859</xdr:rowOff>
    </xdr:to>
    <xdr:sp macro="" textlink="">
      <xdr:nvSpPr>
        <xdr:cNvPr id="3368" name="Text Box 2">
          <a:extLst>
            <a:ext uri="{FF2B5EF4-FFF2-40B4-BE49-F238E27FC236}">
              <a16:creationId xmlns="" xmlns:a16="http://schemas.microsoft.com/office/drawing/2014/main" id="{00000000-0008-0000-0900-0000280D0000}"/>
            </a:ext>
          </a:extLst>
        </xdr:cNvPr>
        <xdr:cNvSpPr txBox="1">
          <a:spLocks noChangeArrowheads="1"/>
        </xdr:cNvSpPr>
      </xdr:nvSpPr>
      <xdr:spPr bwMode="auto">
        <a:xfrm>
          <a:off x="400050" y="6105525"/>
          <a:ext cx="1314904"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369" name="Text Box 1">
          <a:extLst>
            <a:ext uri="{FF2B5EF4-FFF2-40B4-BE49-F238E27FC236}">
              <a16:creationId xmlns="" xmlns:a16="http://schemas.microsoft.com/office/drawing/2014/main" id="{00000000-0008-0000-0900-0000290D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370" name="Text Box 2">
          <a:extLst>
            <a:ext uri="{FF2B5EF4-FFF2-40B4-BE49-F238E27FC236}">
              <a16:creationId xmlns="" xmlns:a16="http://schemas.microsoft.com/office/drawing/2014/main" id="{00000000-0008-0000-0900-00002A0D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238176</xdr:rowOff>
    </xdr:to>
    <xdr:sp macro="" textlink="">
      <xdr:nvSpPr>
        <xdr:cNvPr id="3371" name="Text Box 1">
          <a:extLst>
            <a:ext uri="{FF2B5EF4-FFF2-40B4-BE49-F238E27FC236}">
              <a16:creationId xmlns="" xmlns:a16="http://schemas.microsoft.com/office/drawing/2014/main" id="{00000000-0008-0000-0900-00002B0D0000}"/>
            </a:ext>
          </a:extLst>
        </xdr:cNvPr>
        <xdr:cNvSpPr txBox="1">
          <a:spLocks noChangeArrowheads="1"/>
        </xdr:cNvSpPr>
      </xdr:nvSpPr>
      <xdr:spPr bwMode="auto">
        <a:xfrm>
          <a:off x="400050" y="6105525"/>
          <a:ext cx="1641929"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238176</xdr:rowOff>
    </xdr:to>
    <xdr:sp macro="" textlink="">
      <xdr:nvSpPr>
        <xdr:cNvPr id="3372" name="Text Box 2">
          <a:extLst>
            <a:ext uri="{FF2B5EF4-FFF2-40B4-BE49-F238E27FC236}">
              <a16:creationId xmlns="" xmlns:a16="http://schemas.microsoft.com/office/drawing/2014/main" id="{00000000-0008-0000-0900-00002C0D0000}"/>
            </a:ext>
          </a:extLst>
        </xdr:cNvPr>
        <xdr:cNvSpPr txBox="1">
          <a:spLocks noChangeArrowheads="1"/>
        </xdr:cNvSpPr>
      </xdr:nvSpPr>
      <xdr:spPr bwMode="auto">
        <a:xfrm>
          <a:off x="400050" y="6105525"/>
          <a:ext cx="1314904"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238176</xdr:rowOff>
    </xdr:to>
    <xdr:sp macro="" textlink="">
      <xdr:nvSpPr>
        <xdr:cNvPr id="3373" name="Text Box 1">
          <a:extLst>
            <a:ext uri="{FF2B5EF4-FFF2-40B4-BE49-F238E27FC236}">
              <a16:creationId xmlns="" xmlns:a16="http://schemas.microsoft.com/office/drawing/2014/main" id="{00000000-0008-0000-0900-00002D0D0000}"/>
            </a:ext>
          </a:extLst>
        </xdr:cNvPr>
        <xdr:cNvSpPr txBox="1">
          <a:spLocks noChangeArrowheads="1"/>
        </xdr:cNvSpPr>
      </xdr:nvSpPr>
      <xdr:spPr bwMode="auto">
        <a:xfrm>
          <a:off x="400050" y="6105525"/>
          <a:ext cx="1641929"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238176</xdr:rowOff>
    </xdr:to>
    <xdr:sp macro="" textlink="">
      <xdr:nvSpPr>
        <xdr:cNvPr id="3374" name="Text Box 2">
          <a:extLst>
            <a:ext uri="{FF2B5EF4-FFF2-40B4-BE49-F238E27FC236}">
              <a16:creationId xmlns="" xmlns:a16="http://schemas.microsoft.com/office/drawing/2014/main" id="{00000000-0008-0000-0900-00002E0D0000}"/>
            </a:ext>
          </a:extLst>
        </xdr:cNvPr>
        <xdr:cNvSpPr txBox="1">
          <a:spLocks noChangeArrowheads="1"/>
        </xdr:cNvSpPr>
      </xdr:nvSpPr>
      <xdr:spPr bwMode="auto">
        <a:xfrm>
          <a:off x="400050" y="6105525"/>
          <a:ext cx="1314904"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375" name="Text Box 1">
          <a:extLst>
            <a:ext uri="{FF2B5EF4-FFF2-40B4-BE49-F238E27FC236}">
              <a16:creationId xmlns="" xmlns:a16="http://schemas.microsoft.com/office/drawing/2014/main" id="{00000000-0008-0000-0900-00002F0D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376" name="Text Box 2">
          <a:extLst>
            <a:ext uri="{FF2B5EF4-FFF2-40B4-BE49-F238E27FC236}">
              <a16:creationId xmlns="" xmlns:a16="http://schemas.microsoft.com/office/drawing/2014/main" id="{00000000-0008-0000-0900-0000300D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77" name="Text Box 1">
          <a:extLst>
            <a:ext uri="{FF2B5EF4-FFF2-40B4-BE49-F238E27FC236}">
              <a16:creationId xmlns="" xmlns:a16="http://schemas.microsoft.com/office/drawing/2014/main" id="{00000000-0008-0000-0900-000031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78" name="Text Box 2">
          <a:extLst>
            <a:ext uri="{FF2B5EF4-FFF2-40B4-BE49-F238E27FC236}">
              <a16:creationId xmlns="" xmlns:a16="http://schemas.microsoft.com/office/drawing/2014/main" id="{00000000-0008-0000-0900-000032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79" name="Text Box 1">
          <a:extLst>
            <a:ext uri="{FF2B5EF4-FFF2-40B4-BE49-F238E27FC236}">
              <a16:creationId xmlns="" xmlns:a16="http://schemas.microsoft.com/office/drawing/2014/main" id="{00000000-0008-0000-0900-000033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80" name="Text Box 2">
          <a:extLst>
            <a:ext uri="{FF2B5EF4-FFF2-40B4-BE49-F238E27FC236}">
              <a16:creationId xmlns="" xmlns:a16="http://schemas.microsoft.com/office/drawing/2014/main" id="{00000000-0008-0000-0900-000034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0</xdr:col>
      <xdr:colOff>381000</xdr:colOff>
      <xdr:row>8</xdr:row>
      <xdr:rowOff>0</xdr:rowOff>
    </xdr:from>
    <xdr:to>
      <xdr:col>1</xdr:col>
      <xdr:colOff>2018166</xdr:colOff>
      <xdr:row>8</xdr:row>
      <xdr:rowOff>241300</xdr:rowOff>
    </xdr:to>
    <xdr:sp macro="" textlink="">
      <xdr:nvSpPr>
        <xdr:cNvPr id="3381" name="Text Box 1">
          <a:extLst>
            <a:ext uri="{FF2B5EF4-FFF2-40B4-BE49-F238E27FC236}">
              <a16:creationId xmlns="" xmlns:a16="http://schemas.microsoft.com/office/drawing/2014/main" id="{00000000-0008-0000-0900-0000350D0000}"/>
            </a:ext>
          </a:extLst>
        </xdr:cNvPr>
        <xdr:cNvSpPr txBox="1">
          <a:spLocks noChangeArrowheads="1"/>
        </xdr:cNvSpPr>
      </xdr:nvSpPr>
      <xdr:spPr bwMode="auto">
        <a:xfrm>
          <a:off x="381000" y="6105525"/>
          <a:ext cx="2065791" cy="1012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82" name="Text Box 1">
          <a:extLst>
            <a:ext uri="{FF2B5EF4-FFF2-40B4-BE49-F238E27FC236}">
              <a16:creationId xmlns="" xmlns:a16="http://schemas.microsoft.com/office/drawing/2014/main" id="{00000000-0008-0000-0900-000036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83" name="Text Box 2">
          <a:extLst>
            <a:ext uri="{FF2B5EF4-FFF2-40B4-BE49-F238E27FC236}">
              <a16:creationId xmlns="" xmlns:a16="http://schemas.microsoft.com/office/drawing/2014/main" id="{00000000-0008-0000-0900-000037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84" name="Text Box 1">
          <a:extLst>
            <a:ext uri="{FF2B5EF4-FFF2-40B4-BE49-F238E27FC236}">
              <a16:creationId xmlns="" xmlns:a16="http://schemas.microsoft.com/office/drawing/2014/main" id="{00000000-0008-0000-0900-000038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85" name="Text Box 2">
          <a:extLst>
            <a:ext uri="{FF2B5EF4-FFF2-40B4-BE49-F238E27FC236}">
              <a16:creationId xmlns="" xmlns:a16="http://schemas.microsoft.com/office/drawing/2014/main" id="{00000000-0008-0000-0900-000039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86" name="Text Box 2">
          <a:extLst>
            <a:ext uri="{FF2B5EF4-FFF2-40B4-BE49-F238E27FC236}">
              <a16:creationId xmlns="" xmlns:a16="http://schemas.microsoft.com/office/drawing/2014/main" id="{00000000-0008-0000-0900-00003A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87" name="Text Box 1">
          <a:extLst>
            <a:ext uri="{FF2B5EF4-FFF2-40B4-BE49-F238E27FC236}">
              <a16:creationId xmlns="" xmlns:a16="http://schemas.microsoft.com/office/drawing/2014/main" id="{00000000-0008-0000-0900-00003B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88" name="Text Box 2">
          <a:extLst>
            <a:ext uri="{FF2B5EF4-FFF2-40B4-BE49-F238E27FC236}">
              <a16:creationId xmlns="" xmlns:a16="http://schemas.microsoft.com/office/drawing/2014/main" id="{00000000-0008-0000-0900-00003C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89" name="Text Box 2">
          <a:extLst>
            <a:ext uri="{FF2B5EF4-FFF2-40B4-BE49-F238E27FC236}">
              <a16:creationId xmlns="" xmlns:a16="http://schemas.microsoft.com/office/drawing/2014/main" id="{00000000-0008-0000-0900-00003D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0" name="Text Box 1">
          <a:extLst>
            <a:ext uri="{FF2B5EF4-FFF2-40B4-BE49-F238E27FC236}">
              <a16:creationId xmlns="" xmlns:a16="http://schemas.microsoft.com/office/drawing/2014/main" id="{00000000-0008-0000-0900-00003E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1" name="Text Box 2">
          <a:extLst>
            <a:ext uri="{FF2B5EF4-FFF2-40B4-BE49-F238E27FC236}">
              <a16:creationId xmlns="" xmlns:a16="http://schemas.microsoft.com/office/drawing/2014/main" id="{00000000-0008-0000-0900-00003F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2" name="Text Box 2">
          <a:extLst>
            <a:ext uri="{FF2B5EF4-FFF2-40B4-BE49-F238E27FC236}">
              <a16:creationId xmlns="" xmlns:a16="http://schemas.microsoft.com/office/drawing/2014/main" id="{00000000-0008-0000-0900-000040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3" name="Text Box 1">
          <a:extLst>
            <a:ext uri="{FF2B5EF4-FFF2-40B4-BE49-F238E27FC236}">
              <a16:creationId xmlns="" xmlns:a16="http://schemas.microsoft.com/office/drawing/2014/main" id="{00000000-0008-0000-0900-000041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4" name="Text Box 2">
          <a:extLst>
            <a:ext uri="{FF2B5EF4-FFF2-40B4-BE49-F238E27FC236}">
              <a16:creationId xmlns="" xmlns:a16="http://schemas.microsoft.com/office/drawing/2014/main" id="{00000000-0008-0000-0900-000042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5" name="Text Box 2">
          <a:extLst>
            <a:ext uri="{FF2B5EF4-FFF2-40B4-BE49-F238E27FC236}">
              <a16:creationId xmlns="" xmlns:a16="http://schemas.microsoft.com/office/drawing/2014/main" id="{00000000-0008-0000-0900-000043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6" name="Text Box 1">
          <a:extLst>
            <a:ext uri="{FF2B5EF4-FFF2-40B4-BE49-F238E27FC236}">
              <a16:creationId xmlns="" xmlns:a16="http://schemas.microsoft.com/office/drawing/2014/main" id="{00000000-0008-0000-0900-000044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7" name="Text Box 2">
          <a:extLst>
            <a:ext uri="{FF2B5EF4-FFF2-40B4-BE49-F238E27FC236}">
              <a16:creationId xmlns="" xmlns:a16="http://schemas.microsoft.com/office/drawing/2014/main" id="{00000000-0008-0000-0900-000045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8" name="Text Box 2">
          <a:extLst>
            <a:ext uri="{FF2B5EF4-FFF2-40B4-BE49-F238E27FC236}">
              <a16:creationId xmlns="" xmlns:a16="http://schemas.microsoft.com/office/drawing/2014/main" id="{00000000-0008-0000-0900-000046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9" name="Text Box 1">
          <a:extLst>
            <a:ext uri="{FF2B5EF4-FFF2-40B4-BE49-F238E27FC236}">
              <a16:creationId xmlns="" xmlns:a16="http://schemas.microsoft.com/office/drawing/2014/main" id="{00000000-0008-0000-0900-000047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400" name="Text Box 2">
          <a:extLst>
            <a:ext uri="{FF2B5EF4-FFF2-40B4-BE49-F238E27FC236}">
              <a16:creationId xmlns="" xmlns:a16="http://schemas.microsoft.com/office/drawing/2014/main" id="{00000000-0008-0000-0900-000048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401" name="Text Box 2">
          <a:extLst>
            <a:ext uri="{FF2B5EF4-FFF2-40B4-BE49-F238E27FC236}">
              <a16:creationId xmlns="" xmlns:a16="http://schemas.microsoft.com/office/drawing/2014/main" id="{00000000-0008-0000-0900-000049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402" name="Text Box 1">
          <a:extLst>
            <a:ext uri="{FF2B5EF4-FFF2-40B4-BE49-F238E27FC236}">
              <a16:creationId xmlns="" xmlns:a16="http://schemas.microsoft.com/office/drawing/2014/main" id="{00000000-0008-0000-0900-00004A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403" name="Text Box 2">
          <a:extLst>
            <a:ext uri="{FF2B5EF4-FFF2-40B4-BE49-F238E27FC236}">
              <a16:creationId xmlns="" xmlns:a16="http://schemas.microsoft.com/office/drawing/2014/main" id="{00000000-0008-0000-0900-00004B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404" name="Text Box 2">
          <a:extLst>
            <a:ext uri="{FF2B5EF4-FFF2-40B4-BE49-F238E27FC236}">
              <a16:creationId xmlns="" xmlns:a16="http://schemas.microsoft.com/office/drawing/2014/main" id="{00000000-0008-0000-0900-00004C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xdr:col>
      <xdr:colOff>1209675</xdr:colOff>
      <xdr:row>8</xdr:row>
      <xdr:rowOff>0</xdr:rowOff>
    </xdr:from>
    <xdr:ext cx="490538" cy="590550"/>
    <xdr:sp macro="" textlink="">
      <xdr:nvSpPr>
        <xdr:cNvPr id="3405" name="Text Box 2">
          <a:extLst>
            <a:ext uri="{FF2B5EF4-FFF2-40B4-BE49-F238E27FC236}">
              <a16:creationId xmlns="" xmlns:a16="http://schemas.microsoft.com/office/drawing/2014/main" id="{00000000-0008-0000-0900-00004D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06" name="Text Box 1">
          <a:extLst>
            <a:ext uri="{FF2B5EF4-FFF2-40B4-BE49-F238E27FC236}">
              <a16:creationId xmlns="" xmlns:a16="http://schemas.microsoft.com/office/drawing/2014/main" id="{00000000-0008-0000-0900-00004E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07" name="Text Box 2">
          <a:extLst>
            <a:ext uri="{FF2B5EF4-FFF2-40B4-BE49-F238E27FC236}">
              <a16:creationId xmlns="" xmlns:a16="http://schemas.microsoft.com/office/drawing/2014/main" id="{00000000-0008-0000-0900-00004F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08" name="Text Box 2">
          <a:extLst>
            <a:ext uri="{FF2B5EF4-FFF2-40B4-BE49-F238E27FC236}">
              <a16:creationId xmlns="" xmlns:a16="http://schemas.microsoft.com/office/drawing/2014/main" id="{00000000-0008-0000-0900-000050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09" name="Text Box 1">
          <a:extLst>
            <a:ext uri="{FF2B5EF4-FFF2-40B4-BE49-F238E27FC236}">
              <a16:creationId xmlns="" xmlns:a16="http://schemas.microsoft.com/office/drawing/2014/main" id="{00000000-0008-0000-0900-000051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0" name="Text Box 2">
          <a:extLst>
            <a:ext uri="{FF2B5EF4-FFF2-40B4-BE49-F238E27FC236}">
              <a16:creationId xmlns="" xmlns:a16="http://schemas.microsoft.com/office/drawing/2014/main" id="{00000000-0008-0000-0900-000052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11" name="Text Box 2">
          <a:extLst>
            <a:ext uri="{FF2B5EF4-FFF2-40B4-BE49-F238E27FC236}">
              <a16:creationId xmlns="" xmlns:a16="http://schemas.microsoft.com/office/drawing/2014/main" id="{00000000-0008-0000-0900-000053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2" name="Text Box 1">
          <a:extLst>
            <a:ext uri="{FF2B5EF4-FFF2-40B4-BE49-F238E27FC236}">
              <a16:creationId xmlns="" xmlns:a16="http://schemas.microsoft.com/office/drawing/2014/main" id="{00000000-0008-0000-0900-000054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3" name="Text Box 2">
          <a:extLst>
            <a:ext uri="{FF2B5EF4-FFF2-40B4-BE49-F238E27FC236}">
              <a16:creationId xmlns="" xmlns:a16="http://schemas.microsoft.com/office/drawing/2014/main" id="{00000000-0008-0000-0900-000055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14" name="Text Box 2">
          <a:extLst>
            <a:ext uri="{FF2B5EF4-FFF2-40B4-BE49-F238E27FC236}">
              <a16:creationId xmlns="" xmlns:a16="http://schemas.microsoft.com/office/drawing/2014/main" id="{00000000-0008-0000-0900-000056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5" name="Text Box 1">
          <a:extLst>
            <a:ext uri="{FF2B5EF4-FFF2-40B4-BE49-F238E27FC236}">
              <a16:creationId xmlns="" xmlns:a16="http://schemas.microsoft.com/office/drawing/2014/main" id="{00000000-0008-0000-0900-000057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6" name="Text Box 2">
          <a:extLst>
            <a:ext uri="{FF2B5EF4-FFF2-40B4-BE49-F238E27FC236}">
              <a16:creationId xmlns="" xmlns:a16="http://schemas.microsoft.com/office/drawing/2014/main" id="{00000000-0008-0000-0900-000058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17" name="Text Box 2">
          <a:extLst>
            <a:ext uri="{FF2B5EF4-FFF2-40B4-BE49-F238E27FC236}">
              <a16:creationId xmlns="" xmlns:a16="http://schemas.microsoft.com/office/drawing/2014/main" id="{00000000-0008-0000-0900-000059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8" name="Text Box 1">
          <a:extLst>
            <a:ext uri="{FF2B5EF4-FFF2-40B4-BE49-F238E27FC236}">
              <a16:creationId xmlns="" xmlns:a16="http://schemas.microsoft.com/office/drawing/2014/main" id="{00000000-0008-0000-0900-00005A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9" name="Text Box 2">
          <a:extLst>
            <a:ext uri="{FF2B5EF4-FFF2-40B4-BE49-F238E27FC236}">
              <a16:creationId xmlns="" xmlns:a16="http://schemas.microsoft.com/office/drawing/2014/main" id="{00000000-0008-0000-0900-00005B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20" name="Text Box 2">
          <a:extLst>
            <a:ext uri="{FF2B5EF4-FFF2-40B4-BE49-F238E27FC236}">
              <a16:creationId xmlns="" xmlns:a16="http://schemas.microsoft.com/office/drawing/2014/main" id="{00000000-0008-0000-0900-00005C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21" name="Text Box 1">
          <a:extLst>
            <a:ext uri="{FF2B5EF4-FFF2-40B4-BE49-F238E27FC236}">
              <a16:creationId xmlns="" xmlns:a16="http://schemas.microsoft.com/office/drawing/2014/main" id="{00000000-0008-0000-0900-00005D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22" name="Text Box 2">
          <a:extLst>
            <a:ext uri="{FF2B5EF4-FFF2-40B4-BE49-F238E27FC236}">
              <a16:creationId xmlns="" xmlns:a16="http://schemas.microsoft.com/office/drawing/2014/main" id="{00000000-0008-0000-0900-00005E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23" name="Text Box 2">
          <a:extLst>
            <a:ext uri="{FF2B5EF4-FFF2-40B4-BE49-F238E27FC236}">
              <a16:creationId xmlns="" xmlns:a16="http://schemas.microsoft.com/office/drawing/2014/main" id="{00000000-0008-0000-0900-00005F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24" name="Text Box 1">
          <a:extLst>
            <a:ext uri="{FF2B5EF4-FFF2-40B4-BE49-F238E27FC236}">
              <a16:creationId xmlns="" xmlns:a16="http://schemas.microsoft.com/office/drawing/2014/main" id="{00000000-0008-0000-0900-000060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25" name="Text Box 2">
          <a:extLst>
            <a:ext uri="{FF2B5EF4-FFF2-40B4-BE49-F238E27FC236}">
              <a16:creationId xmlns="" xmlns:a16="http://schemas.microsoft.com/office/drawing/2014/main" id="{00000000-0008-0000-0900-000061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26" name="Text Box 2">
          <a:extLst>
            <a:ext uri="{FF2B5EF4-FFF2-40B4-BE49-F238E27FC236}">
              <a16:creationId xmlns="" xmlns:a16="http://schemas.microsoft.com/office/drawing/2014/main" id="{00000000-0008-0000-0900-000062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27" name="Text Box 1">
          <a:extLst>
            <a:ext uri="{FF2B5EF4-FFF2-40B4-BE49-F238E27FC236}">
              <a16:creationId xmlns="" xmlns:a16="http://schemas.microsoft.com/office/drawing/2014/main" id="{00000000-0008-0000-0900-000063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28" name="Text Box 2">
          <a:extLst>
            <a:ext uri="{FF2B5EF4-FFF2-40B4-BE49-F238E27FC236}">
              <a16:creationId xmlns="" xmlns:a16="http://schemas.microsoft.com/office/drawing/2014/main" id="{00000000-0008-0000-0900-000064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29" name="Text Box 2">
          <a:extLst>
            <a:ext uri="{FF2B5EF4-FFF2-40B4-BE49-F238E27FC236}">
              <a16:creationId xmlns="" xmlns:a16="http://schemas.microsoft.com/office/drawing/2014/main" id="{00000000-0008-0000-0900-000065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30" name="Text Box 1">
          <a:extLst>
            <a:ext uri="{FF2B5EF4-FFF2-40B4-BE49-F238E27FC236}">
              <a16:creationId xmlns="" xmlns:a16="http://schemas.microsoft.com/office/drawing/2014/main" id="{00000000-0008-0000-0900-000066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31" name="Text Box 2">
          <a:extLst>
            <a:ext uri="{FF2B5EF4-FFF2-40B4-BE49-F238E27FC236}">
              <a16:creationId xmlns="" xmlns:a16="http://schemas.microsoft.com/office/drawing/2014/main" id="{00000000-0008-0000-0900-000067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32" name="Text Box 2">
          <a:extLst>
            <a:ext uri="{FF2B5EF4-FFF2-40B4-BE49-F238E27FC236}">
              <a16:creationId xmlns="" xmlns:a16="http://schemas.microsoft.com/office/drawing/2014/main" id="{00000000-0008-0000-0900-000068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33" name="Text Box 1">
          <a:extLst>
            <a:ext uri="{FF2B5EF4-FFF2-40B4-BE49-F238E27FC236}">
              <a16:creationId xmlns="" xmlns:a16="http://schemas.microsoft.com/office/drawing/2014/main" id="{00000000-0008-0000-0900-000069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434" name="Text Box 2">
          <a:extLst>
            <a:ext uri="{FF2B5EF4-FFF2-40B4-BE49-F238E27FC236}">
              <a16:creationId xmlns="" xmlns:a16="http://schemas.microsoft.com/office/drawing/2014/main" id="{00000000-0008-0000-0900-00006A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35" name="Text Box 1">
          <a:extLst>
            <a:ext uri="{FF2B5EF4-FFF2-40B4-BE49-F238E27FC236}">
              <a16:creationId xmlns="" xmlns:a16="http://schemas.microsoft.com/office/drawing/2014/main" id="{00000000-0008-0000-0900-00006B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36" name="Text Box 2">
          <a:extLst>
            <a:ext uri="{FF2B5EF4-FFF2-40B4-BE49-F238E27FC236}">
              <a16:creationId xmlns="" xmlns:a16="http://schemas.microsoft.com/office/drawing/2014/main" id="{00000000-0008-0000-0900-00006C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437" name="Text Box 2">
          <a:extLst>
            <a:ext uri="{FF2B5EF4-FFF2-40B4-BE49-F238E27FC236}">
              <a16:creationId xmlns="" xmlns:a16="http://schemas.microsoft.com/office/drawing/2014/main" id="{00000000-0008-0000-0900-00006D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38" name="Text Box 1">
          <a:extLst>
            <a:ext uri="{FF2B5EF4-FFF2-40B4-BE49-F238E27FC236}">
              <a16:creationId xmlns="" xmlns:a16="http://schemas.microsoft.com/office/drawing/2014/main" id="{00000000-0008-0000-0900-00006E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39" name="Text Box 2">
          <a:extLst>
            <a:ext uri="{FF2B5EF4-FFF2-40B4-BE49-F238E27FC236}">
              <a16:creationId xmlns="" xmlns:a16="http://schemas.microsoft.com/office/drawing/2014/main" id="{00000000-0008-0000-0900-00006F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440" name="Text Box 2">
          <a:extLst>
            <a:ext uri="{FF2B5EF4-FFF2-40B4-BE49-F238E27FC236}">
              <a16:creationId xmlns="" xmlns:a16="http://schemas.microsoft.com/office/drawing/2014/main" id="{00000000-0008-0000-0900-000070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41" name="Text Box 1">
          <a:extLst>
            <a:ext uri="{FF2B5EF4-FFF2-40B4-BE49-F238E27FC236}">
              <a16:creationId xmlns="" xmlns:a16="http://schemas.microsoft.com/office/drawing/2014/main" id="{00000000-0008-0000-0900-000071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42" name="Text Box 2">
          <a:extLst>
            <a:ext uri="{FF2B5EF4-FFF2-40B4-BE49-F238E27FC236}">
              <a16:creationId xmlns="" xmlns:a16="http://schemas.microsoft.com/office/drawing/2014/main" id="{00000000-0008-0000-0900-000072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443" name="Text Box 2">
          <a:extLst>
            <a:ext uri="{FF2B5EF4-FFF2-40B4-BE49-F238E27FC236}">
              <a16:creationId xmlns="" xmlns:a16="http://schemas.microsoft.com/office/drawing/2014/main" id="{00000000-0008-0000-0900-000073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44" name="Text Box 1">
          <a:extLst>
            <a:ext uri="{FF2B5EF4-FFF2-40B4-BE49-F238E27FC236}">
              <a16:creationId xmlns="" xmlns:a16="http://schemas.microsoft.com/office/drawing/2014/main" id="{00000000-0008-0000-0900-000074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45" name="Text Box 2">
          <a:extLst>
            <a:ext uri="{FF2B5EF4-FFF2-40B4-BE49-F238E27FC236}">
              <a16:creationId xmlns="" xmlns:a16="http://schemas.microsoft.com/office/drawing/2014/main" id="{00000000-0008-0000-0900-000075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446" name="Text Box 2">
          <a:extLst>
            <a:ext uri="{FF2B5EF4-FFF2-40B4-BE49-F238E27FC236}">
              <a16:creationId xmlns="" xmlns:a16="http://schemas.microsoft.com/office/drawing/2014/main" id="{00000000-0008-0000-0900-000076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47" name="Text Box 1">
          <a:extLst>
            <a:ext uri="{FF2B5EF4-FFF2-40B4-BE49-F238E27FC236}">
              <a16:creationId xmlns="" xmlns:a16="http://schemas.microsoft.com/office/drawing/2014/main" id="{00000000-0008-0000-0900-000077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48" name="Text Box 2">
          <a:extLst>
            <a:ext uri="{FF2B5EF4-FFF2-40B4-BE49-F238E27FC236}">
              <a16:creationId xmlns="" xmlns:a16="http://schemas.microsoft.com/office/drawing/2014/main" id="{00000000-0008-0000-0900-000078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449" name="Text Box 2">
          <a:extLst>
            <a:ext uri="{FF2B5EF4-FFF2-40B4-BE49-F238E27FC236}">
              <a16:creationId xmlns="" xmlns:a16="http://schemas.microsoft.com/office/drawing/2014/main" id="{00000000-0008-0000-0900-000079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50" name="Text Box 1">
          <a:extLst>
            <a:ext uri="{FF2B5EF4-FFF2-40B4-BE49-F238E27FC236}">
              <a16:creationId xmlns="" xmlns:a16="http://schemas.microsoft.com/office/drawing/2014/main" id="{00000000-0008-0000-0900-00007A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51" name="Text Box 2">
          <a:extLst>
            <a:ext uri="{FF2B5EF4-FFF2-40B4-BE49-F238E27FC236}">
              <a16:creationId xmlns="" xmlns:a16="http://schemas.microsoft.com/office/drawing/2014/main" id="{00000000-0008-0000-0900-00007B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52" name="Text Box 2">
          <a:extLst>
            <a:ext uri="{FF2B5EF4-FFF2-40B4-BE49-F238E27FC236}">
              <a16:creationId xmlns="" xmlns:a16="http://schemas.microsoft.com/office/drawing/2014/main" id="{00000000-0008-0000-0900-00007C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53" name="Text Box 1">
          <a:extLst>
            <a:ext uri="{FF2B5EF4-FFF2-40B4-BE49-F238E27FC236}">
              <a16:creationId xmlns="" xmlns:a16="http://schemas.microsoft.com/office/drawing/2014/main" id="{00000000-0008-0000-0900-00007D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54" name="Text Box 2">
          <a:extLst>
            <a:ext uri="{FF2B5EF4-FFF2-40B4-BE49-F238E27FC236}">
              <a16:creationId xmlns="" xmlns:a16="http://schemas.microsoft.com/office/drawing/2014/main" id="{00000000-0008-0000-0900-00007E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55" name="Text Box 2">
          <a:extLst>
            <a:ext uri="{FF2B5EF4-FFF2-40B4-BE49-F238E27FC236}">
              <a16:creationId xmlns="" xmlns:a16="http://schemas.microsoft.com/office/drawing/2014/main" id="{00000000-0008-0000-0900-00007F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56" name="Text Box 1">
          <a:extLst>
            <a:ext uri="{FF2B5EF4-FFF2-40B4-BE49-F238E27FC236}">
              <a16:creationId xmlns="" xmlns:a16="http://schemas.microsoft.com/office/drawing/2014/main" id="{00000000-0008-0000-0900-000080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57" name="Text Box 2">
          <a:extLst>
            <a:ext uri="{FF2B5EF4-FFF2-40B4-BE49-F238E27FC236}">
              <a16:creationId xmlns="" xmlns:a16="http://schemas.microsoft.com/office/drawing/2014/main" id="{00000000-0008-0000-0900-000081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58" name="Text Box 2">
          <a:extLst>
            <a:ext uri="{FF2B5EF4-FFF2-40B4-BE49-F238E27FC236}">
              <a16:creationId xmlns="" xmlns:a16="http://schemas.microsoft.com/office/drawing/2014/main" id="{00000000-0008-0000-0900-000082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59" name="Text Box 1">
          <a:extLst>
            <a:ext uri="{FF2B5EF4-FFF2-40B4-BE49-F238E27FC236}">
              <a16:creationId xmlns="" xmlns:a16="http://schemas.microsoft.com/office/drawing/2014/main" id="{00000000-0008-0000-0900-000083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0" name="Text Box 2">
          <a:extLst>
            <a:ext uri="{FF2B5EF4-FFF2-40B4-BE49-F238E27FC236}">
              <a16:creationId xmlns="" xmlns:a16="http://schemas.microsoft.com/office/drawing/2014/main" id="{00000000-0008-0000-0900-000084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61" name="Text Box 2">
          <a:extLst>
            <a:ext uri="{FF2B5EF4-FFF2-40B4-BE49-F238E27FC236}">
              <a16:creationId xmlns="" xmlns:a16="http://schemas.microsoft.com/office/drawing/2014/main" id="{00000000-0008-0000-0900-000085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2" name="Text Box 1">
          <a:extLst>
            <a:ext uri="{FF2B5EF4-FFF2-40B4-BE49-F238E27FC236}">
              <a16:creationId xmlns="" xmlns:a16="http://schemas.microsoft.com/office/drawing/2014/main" id="{00000000-0008-0000-0900-000086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3" name="Text Box 2">
          <a:extLst>
            <a:ext uri="{FF2B5EF4-FFF2-40B4-BE49-F238E27FC236}">
              <a16:creationId xmlns="" xmlns:a16="http://schemas.microsoft.com/office/drawing/2014/main" id="{00000000-0008-0000-0900-000087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64" name="Text Box 2">
          <a:extLst>
            <a:ext uri="{FF2B5EF4-FFF2-40B4-BE49-F238E27FC236}">
              <a16:creationId xmlns="" xmlns:a16="http://schemas.microsoft.com/office/drawing/2014/main" id="{00000000-0008-0000-0900-000088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5" name="Text Box 1">
          <a:extLst>
            <a:ext uri="{FF2B5EF4-FFF2-40B4-BE49-F238E27FC236}">
              <a16:creationId xmlns="" xmlns:a16="http://schemas.microsoft.com/office/drawing/2014/main" id="{00000000-0008-0000-0900-000089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6" name="Text Box 2">
          <a:extLst>
            <a:ext uri="{FF2B5EF4-FFF2-40B4-BE49-F238E27FC236}">
              <a16:creationId xmlns="" xmlns:a16="http://schemas.microsoft.com/office/drawing/2014/main" id="{00000000-0008-0000-0900-00008A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67" name="Text Box 2">
          <a:extLst>
            <a:ext uri="{FF2B5EF4-FFF2-40B4-BE49-F238E27FC236}">
              <a16:creationId xmlns="" xmlns:a16="http://schemas.microsoft.com/office/drawing/2014/main" id="{00000000-0008-0000-0900-00008B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8" name="Text Box 1">
          <a:extLst>
            <a:ext uri="{FF2B5EF4-FFF2-40B4-BE49-F238E27FC236}">
              <a16:creationId xmlns="" xmlns:a16="http://schemas.microsoft.com/office/drawing/2014/main" id="{00000000-0008-0000-0900-00008C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9" name="Text Box 2">
          <a:extLst>
            <a:ext uri="{FF2B5EF4-FFF2-40B4-BE49-F238E27FC236}">
              <a16:creationId xmlns="" xmlns:a16="http://schemas.microsoft.com/office/drawing/2014/main" id="{00000000-0008-0000-0900-00008D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70" name="Text Box 2">
          <a:extLst>
            <a:ext uri="{FF2B5EF4-FFF2-40B4-BE49-F238E27FC236}">
              <a16:creationId xmlns="" xmlns:a16="http://schemas.microsoft.com/office/drawing/2014/main" id="{00000000-0008-0000-0900-00008E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71" name="Text Box 1">
          <a:extLst>
            <a:ext uri="{FF2B5EF4-FFF2-40B4-BE49-F238E27FC236}">
              <a16:creationId xmlns="" xmlns:a16="http://schemas.microsoft.com/office/drawing/2014/main" id="{00000000-0008-0000-0900-00008F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72" name="Text Box 2">
          <a:extLst>
            <a:ext uri="{FF2B5EF4-FFF2-40B4-BE49-F238E27FC236}">
              <a16:creationId xmlns="" xmlns:a16="http://schemas.microsoft.com/office/drawing/2014/main" id="{00000000-0008-0000-0900-000090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73" name="Text Box 2">
          <a:extLst>
            <a:ext uri="{FF2B5EF4-FFF2-40B4-BE49-F238E27FC236}">
              <a16:creationId xmlns="" xmlns:a16="http://schemas.microsoft.com/office/drawing/2014/main" id="{00000000-0008-0000-0900-000091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74" name="Text Box 1">
          <a:extLst>
            <a:ext uri="{FF2B5EF4-FFF2-40B4-BE49-F238E27FC236}">
              <a16:creationId xmlns="" xmlns:a16="http://schemas.microsoft.com/office/drawing/2014/main" id="{00000000-0008-0000-0900-000092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75" name="Text Box 2">
          <a:extLst>
            <a:ext uri="{FF2B5EF4-FFF2-40B4-BE49-F238E27FC236}">
              <a16:creationId xmlns="" xmlns:a16="http://schemas.microsoft.com/office/drawing/2014/main" id="{00000000-0008-0000-0900-000093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76" name="Text Box 2">
          <a:extLst>
            <a:ext uri="{FF2B5EF4-FFF2-40B4-BE49-F238E27FC236}">
              <a16:creationId xmlns="" xmlns:a16="http://schemas.microsoft.com/office/drawing/2014/main" id="{00000000-0008-0000-0900-000094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77" name="Text Box 1">
          <a:extLst>
            <a:ext uri="{FF2B5EF4-FFF2-40B4-BE49-F238E27FC236}">
              <a16:creationId xmlns="" xmlns:a16="http://schemas.microsoft.com/office/drawing/2014/main" id="{00000000-0008-0000-0900-000095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78" name="Text Box 2">
          <a:extLst>
            <a:ext uri="{FF2B5EF4-FFF2-40B4-BE49-F238E27FC236}">
              <a16:creationId xmlns="" xmlns:a16="http://schemas.microsoft.com/office/drawing/2014/main" id="{00000000-0008-0000-0900-000096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79" name="Text Box 2">
          <a:extLst>
            <a:ext uri="{FF2B5EF4-FFF2-40B4-BE49-F238E27FC236}">
              <a16:creationId xmlns="" xmlns:a16="http://schemas.microsoft.com/office/drawing/2014/main" id="{00000000-0008-0000-0900-000097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0" name="Text Box 1">
          <a:extLst>
            <a:ext uri="{FF2B5EF4-FFF2-40B4-BE49-F238E27FC236}">
              <a16:creationId xmlns="" xmlns:a16="http://schemas.microsoft.com/office/drawing/2014/main" id="{00000000-0008-0000-0900-000098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81" name="Text Box 2">
          <a:extLst>
            <a:ext uri="{FF2B5EF4-FFF2-40B4-BE49-F238E27FC236}">
              <a16:creationId xmlns="" xmlns:a16="http://schemas.microsoft.com/office/drawing/2014/main" id="{00000000-0008-0000-0900-000099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2" name="Text Box 1">
          <a:extLst>
            <a:ext uri="{FF2B5EF4-FFF2-40B4-BE49-F238E27FC236}">
              <a16:creationId xmlns="" xmlns:a16="http://schemas.microsoft.com/office/drawing/2014/main" id="{00000000-0008-0000-0900-00009A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3" name="Text Box 2">
          <a:extLst>
            <a:ext uri="{FF2B5EF4-FFF2-40B4-BE49-F238E27FC236}">
              <a16:creationId xmlns="" xmlns:a16="http://schemas.microsoft.com/office/drawing/2014/main" id="{00000000-0008-0000-0900-00009B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84" name="Text Box 2">
          <a:extLst>
            <a:ext uri="{FF2B5EF4-FFF2-40B4-BE49-F238E27FC236}">
              <a16:creationId xmlns="" xmlns:a16="http://schemas.microsoft.com/office/drawing/2014/main" id="{00000000-0008-0000-0900-00009C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5" name="Text Box 1">
          <a:extLst>
            <a:ext uri="{FF2B5EF4-FFF2-40B4-BE49-F238E27FC236}">
              <a16:creationId xmlns="" xmlns:a16="http://schemas.microsoft.com/office/drawing/2014/main" id="{00000000-0008-0000-0900-00009D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6" name="Text Box 2">
          <a:extLst>
            <a:ext uri="{FF2B5EF4-FFF2-40B4-BE49-F238E27FC236}">
              <a16:creationId xmlns="" xmlns:a16="http://schemas.microsoft.com/office/drawing/2014/main" id="{00000000-0008-0000-0900-00009E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87" name="Text Box 2">
          <a:extLst>
            <a:ext uri="{FF2B5EF4-FFF2-40B4-BE49-F238E27FC236}">
              <a16:creationId xmlns="" xmlns:a16="http://schemas.microsoft.com/office/drawing/2014/main" id="{00000000-0008-0000-0900-00009F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8" name="Text Box 1">
          <a:extLst>
            <a:ext uri="{FF2B5EF4-FFF2-40B4-BE49-F238E27FC236}">
              <a16:creationId xmlns="" xmlns:a16="http://schemas.microsoft.com/office/drawing/2014/main" id="{00000000-0008-0000-0900-0000A0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9" name="Text Box 2">
          <a:extLst>
            <a:ext uri="{FF2B5EF4-FFF2-40B4-BE49-F238E27FC236}">
              <a16:creationId xmlns="" xmlns:a16="http://schemas.microsoft.com/office/drawing/2014/main" id="{00000000-0008-0000-0900-0000A1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90" name="Text Box 2">
          <a:extLst>
            <a:ext uri="{FF2B5EF4-FFF2-40B4-BE49-F238E27FC236}">
              <a16:creationId xmlns="" xmlns:a16="http://schemas.microsoft.com/office/drawing/2014/main" id="{00000000-0008-0000-0900-0000A2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91" name="Text Box 1">
          <a:extLst>
            <a:ext uri="{FF2B5EF4-FFF2-40B4-BE49-F238E27FC236}">
              <a16:creationId xmlns="" xmlns:a16="http://schemas.microsoft.com/office/drawing/2014/main" id="{00000000-0008-0000-0900-0000A3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92" name="Text Box 2">
          <a:extLst>
            <a:ext uri="{FF2B5EF4-FFF2-40B4-BE49-F238E27FC236}">
              <a16:creationId xmlns="" xmlns:a16="http://schemas.microsoft.com/office/drawing/2014/main" id="{00000000-0008-0000-0900-0000A4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93" name="Text Box 2">
          <a:extLst>
            <a:ext uri="{FF2B5EF4-FFF2-40B4-BE49-F238E27FC236}">
              <a16:creationId xmlns="" xmlns:a16="http://schemas.microsoft.com/office/drawing/2014/main" id="{00000000-0008-0000-0900-0000A5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94" name="Text Box 1">
          <a:extLst>
            <a:ext uri="{FF2B5EF4-FFF2-40B4-BE49-F238E27FC236}">
              <a16:creationId xmlns="" xmlns:a16="http://schemas.microsoft.com/office/drawing/2014/main" id="{00000000-0008-0000-0900-0000A6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95" name="Text Box 2">
          <a:extLst>
            <a:ext uri="{FF2B5EF4-FFF2-40B4-BE49-F238E27FC236}">
              <a16:creationId xmlns="" xmlns:a16="http://schemas.microsoft.com/office/drawing/2014/main" id="{00000000-0008-0000-0900-0000A7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96" name="Text Box 2">
          <a:extLst>
            <a:ext uri="{FF2B5EF4-FFF2-40B4-BE49-F238E27FC236}">
              <a16:creationId xmlns="" xmlns:a16="http://schemas.microsoft.com/office/drawing/2014/main" id="{00000000-0008-0000-0900-0000A8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97" name="Text Box 1">
          <a:extLst>
            <a:ext uri="{FF2B5EF4-FFF2-40B4-BE49-F238E27FC236}">
              <a16:creationId xmlns="" xmlns:a16="http://schemas.microsoft.com/office/drawing/2014/main" id="{00000000-0008-0000-0900-0000A9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98" name="Text Box 2">
          <a:extLst>
            <a:ext uri="{FF2B5EF4-FFF2-40B4-BE49-F238E27FC236}">
              <a16:creationId xmlns="" xmlns:a16="http://schemas.microsoft.com/office/drawing/2014/main" id="{00000000-0008-0000-0900-0000AA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99" name="Text Box 2">
          <a:extLst>
            <a:ext uri="{FF2B5EF4-FFF2-40B4-BE49-F238E27FC236}">
              <a16:creationId xmlns="" xmlns:a16="http://schemas.microsoft.com/office/drawing/2014/main" id="{00000000-0008-0000-0900-0000AB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0" name="Text Box 1">
          <a:extLst>
            <a:ext uri="{FF2B5EF4-FFF2-40B4-BE49-F238E27FC236}">
              <a16:creationId xmlns="" xmlns:a16="http://schemas.microsoft.com/office/drawing/2014/main" id="{00000000-0008-0000-0900-0000AC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1" name="Text Box 2">
          <a:extLst>
            <a:ext uri="{FF2B5EF4-FFF2-40B4-BE49-F238E27FC236}">
              <a16:creationId xmlns="" xmlns:a16="http://schemas.microsoft.com/office/drawing/2014/main" id="{00000000-0008-0000-0900-0000AD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502" name="Text Box 2">
          <a:extLst>
            <a:ext uri="{FF2B5EF4-FFF2-40B4-BE49-F238E27FC236}">
              <a16:creationId xmlns="" xmlns:a16="http://schemas.microsoft.com/office/drawing/2014/main" id="{00000000-0008-0000-0900-0000AE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3" name="Text Box 1">
          <a:extLst>
            <a:ext uri="{FF2B5EF4-FFF2-40B4-BE49-F238E27FC236}">
              <a16:creationId xmlns="" xmlns:a16="http://schemas.microsoft.com/office/drawing/2014/main" id="{00000000-0008-0000-0900-0000AF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4" name="Text Box 2">
          <a:extLst>
            <a:ext uri="{FF2B5EF4-FFF2-40B4-BE49-F238E27FC236}">
              <a16:creationId xmlns="" xmlns:a16="http://schemas.microsoft.com/office/drawing/2014/main" id="{00000000-0008-0000-0900-0000B0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505" name="Text Box 2">
          <a:extLst>
            <a:ext uri="{FF2B5EF4-FFF2-40B4-BE49-F238E27FC236}">
              <a16:creationId xmlns="" xmlns:a16="http://schemas.microsoft.com/office/drawing/2014/main" id="{00000000-0008-0000-0900-0000B1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6" name="Text Box 1">
          <a:extLst>
            <a:ext uri="{FF2B5EF4-FFF2-40B4-BE49-F238E27FC236}">
              <a16:creationId xmlns="" xmlns:a16="http://schemas.microsoft.com/office/drawing/2014/main" id="{00000000-0008-0000-0900-0000B2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7" name="Text Box 2">
          <a:extLst>
            <a:ext uri="{FF2B5EF4-FFF2-40B4-BE49-F238E27FC236}">
              <a16:creationId xmlns="" xmlns:a16="http://schemas.microsoft.com/office/drawing/2014/main" id="{00000000-0008-0000-0900-0000B3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508" name="Text Box 2">
          <a:extLst>
            <a:ext uri="{FF2B5EF4-FFF2-40B4-BE49-F238E27FC236}">
              <a16:creationId xmlns="" xmlns:a16="http://schemas.microsoft.com/office/drawing/2014/main" id="{00000000-0008-0000-0900-0000B4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9" name="Text Box 1">
          <a:extLst>
            <a:ext uri="{FF2B5EF4-FFF2-40B4-BE49-F238E27FC236}">
              <a16:creationId xmlns="" xmlns:a16="http://schemas.microsoft.com/office/drawing/2014/main" id="{00000000-0008-0000-0900-0000B5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10" name="Text Box 2">
          <a:extLst>
            <a:ext uri="{FF2B5EF4-FFF2-40B4-BE49-F238E27FC236}">
              <a16:creationId xmlns="" xmlns:a16="http://schemas.microsoft.com/office/drawing/2014/main" id="{00000000-0008-0000-0900-0000B6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11" name="Text Box 1">
          <a:extLst>
            <a:ext uri="{FF2B5EF4-FFF2-40B4-BE49-F238E27FC236}">
              <a16:creationId xmlns="" xmlns:a16="http://schemas.microsoft.com/office/drawing/2014/main" id="{00000000-0008-0000-0900-0000B7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12" name="Text Box 2">
          <a:extLst>
            <a:ext uri="{FF2B5EF4-FFF2-40B4-BE49-F238E27FC236}">
              <a16:creationId xmlns="" xmlns:a16="http://schemas.microsoft.com/office/drawing/2014/main" id="{00000000-0008-0000-0900-0000B8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13" name="Text Box 2">
          <a:extLst>
            <a:ext uri="{FF2B5EF4-FFF2-40B4-BE49-F238E27FC236}">
              <a16:creationId xmlns="" xmlns:a16="http://schemas.microsoft.com/office/drawing/2014/main" id="{00000000-0008-0000-0900-0000B9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14" name="Text Box 1">
          <a:extLst>
            <a:ext uri="{FF2B5EF4-FFF2-40B4-BE49-F238E27FC236}">
              <a16:creationId xmlns="" xmlns:a16="http://schemas.microsoft.com/office/drawing/2014/main" id="{00000000-0008-0000-0900-0000BA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15" name="Text Box 2">
          <a:extLst>
            <a:ext uri="{FF2B5EF4-FFF2-40B4-BE49-F238E27FC236}">
              <a16:creationId xmlns="" xmlns:a16="http://schemas.microsoft.com/office/drawing/2014/main" id="{00000000-0008-0000-0900-0000BB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16" name="Text Box 2">
          <a:extLst>
            <a:ext uri="{FF2B5EF4-FFF2-40B4-BE49-F238E27FC236}">
              <a16:creationId xmlns="" xmlns:a16="http://schemas.microsoft.com/office/drawing/2014/main" id="{00000000-0008-0000-0900-0000BC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17" name="Text Box 1">
          <a:extLst>
            <a:ext uri="{FF2B5EF4-FFF2-40B4-BE49-F238E27FC236}">
              <a16:creationId xmlns="" xmlns:a16="http://schemas.microsoft.com/office/drawing/2014/main" id="{00000000-0008-0000-0900-0000BD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18" name="Text Box 2">
          <a:extLst>
            <a:ext uri="{FF2B5EF4-FFF2-40B4-BE49-F238E27FC236}">
              <a16:creationId xmlns="" xmlns:a16="http://schemas.microsoft.com/office/drawing/2014/main" id="{00000000-0008-0000-0900-0000BE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19" name="Text Box 2">
          <a:extLst>
            <a:ext uri="{FF2B5EF4-FFF2-40B4-BE49-F238E27FC236}">
              <a16:creationId xmlns="" xmlns:a16="http://schemas.microsoft.com/office/drawing/2014/main" id="{00000000-0008-0000-0900-0000BF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0" name="Text Box 1">
          <a:extLst>
            <a:ext uri="{FF2B5EF4-FFF2-40B4-BE49-F238E27FC236}">
              <a16:creationId xmlns="" xmlns:a16="http://schemas.microsoft.com/office/drawing/2014/main" id="{00000000-0008-0000-0900-0000C0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1" name="Text Box 2">
          <a:extLst>
            <a:ext uri="{FF2B5EF4-FFF2-40B4-BE49-F238E27FC236}">
              <a16:creationId xmlns="" xmlns:a16="http://schemas.microsoft.com/office/drawing/2014/main" id="{00000000-0008-0000-0900-0000C1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22" name="Text Box 2">
          <a:extLst>
            <a:ext uri="{FF2B5EF4-FFF2-40B4-BE49-F238E27FC236}">
              <a16:creationId xmlns="" xmlns:a16="http://schemas.microsoft.com/office/drawing/2014/main" id="{00000000-0008-0000-0900-0000C2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3" name="Text Box 1">
          <a:extLst>
            <a:ext uri="{FF2B5EF4-FFF2-40B4-BE49-F238E27FC236}">
              <a16:creationId xmlns="" xmlns:a16="http://schemas.microsoft.com/office/drawing/2014/main" id="{00000000-0008-0000-0900-0000C3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4" name="Text Box 2">
          <a:extLst>
            <a:ext uri="{FF2B5EF4-FFF2-40B4-BE49-F238E27FC236}">
              <a16:creationId xmlns="" xmlns:a16="http://schemas.microsoft.com/office/drawing/2014/main" id="{00000000-0008-0000-0900-0000C4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25" name="Text Box 2">
          <a:extLst>
            <a:ext uri="{FF2B5EF4-FFF2-40B4-BE49-F238E27FC236}">
              <a16:creationId xmlns="" xmlns:a16="http://schemas.microsoft.com/office/drawing/2014/main" id="{00000000-0008-0000-0900-0000C5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6" name="Text Box 1">
          <a:extLst>
            <a:ext uri="{FF2B5EF4-FFF2-40B4-BE49-F238E27FC236}">
              <a16:creationId xmlns="" xmlns:a16="http://schemas.microsoft.com/office/drawing/2014/main" id="{00000000-0008-0000-0900-0000C6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7" name="Text Box 2">
          <a:extLst>
            <a:ext uri="{FF2B5EF4-FFF2-40B4-BE49-F238E27FC236}">
              <a16:creationId xmlns="" xmlns:a16="http://schemas.microsoft.com/office/drawing/2014/main" id="{00000000-0008-0000-0900-0000C7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28" name="Text Box 2">
          <a:extLst>
            <a:ext uri="{FF2B5EF4-FFF2-40B4-BE49-F238E27FC236}">
              <a16:creationId xmlns="" xmlns:a16="http://schemas.microsoft.com/office/drawing/2014/main" id="{00000000-0008-0000-0900-0000C8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9" name="Text Box 1">
          <a:extLst>
            <a:ext uri="{FF2B5EF4-FFF2-40B4-BE49-F238E27FC236}">
              <a16:creationId xmlns="" xmlns:a16="http://schemas.microsoft.com/office/drawing/2014/main" id="{00000000-0008-0000-0900-0000C9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30" name="Text Box 2">
          <a:extLst>
            <a:ext uri="{FF2B5EF4-FFF2-40B4-BE49-F238E27FC236}">
              <a16:creationId xmlns="" xmlns:a16="http://schemas.microsoft.com/office/drawing/2014/main" id="{00000000-0008-0000-0900-0000CA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31" name="Text Box 2">
          <a:extLst>
            <a:ext uri="{FF2B5EF4-FFF2-40B4-BE49-F238E27FC236}">
              <a16:creationId xmlns="" xmlns:a16="http://schemas.microsoft.com/office/drawing/2014/main" id="{00000000-0008-0000-0900-0000CB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32" name="Text Box 1">
          <a:extLst>
            <a:ext uri="{FF2B5EF4-FFF2-40B4-BE49-F238E27FC236}">
              <a16:creationId xmlns="" xmlns:a16="http://schemas.microsoft.com/office/drawing/2014/main" id="{00000000-0008-0000-0900-0000CC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33" name="Text Box 2">
          <a:extLst>
            <a:ext uri="{FF2B5EF4-FFF2-40B4-BE49-F238E27FC236}">
              <a16:creationId xmlns="" xmlns:a16="http://schemas.microsoft.com/office/drawing/2014/main" id="{00000000-0008-0000-0900-0000CD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34" name="Text Box 2">
          <a:extLst>
            <a:ext uri="{FF2B5EF4-FFF2-40B4-BE49-F238E27FC236}">
              <a16:creationId xmlns="" xmlns:a16="http://schemas.microsoft.com/office/drawing/2014/main" id="{00000000-0008-0000-0900-0000CE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35" name="Text Box 1">
          <a:extLst>
            <a:ext uri="{FF2B5EF4-FFF2-40B4-BE49-F238E27FC236}">
              <a16:creationId xmlns="" xmlns:a16="http://schemas.microsoft.com/office/drawing/2014/main" id="{00000000-0008-0000-0900-0000CF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36" name="Text Box 2">
          <a:extLst>
            <a:ext uri="{FF2B5EF4-FFF2-40B4-BE49-F238E27FC236}">
              <a16:creationId xmlns="" xmlns:a16="http://schemas.microsoft.com/office/drawing/2014/main" id="{00000000-0008-0000-0900-0000D0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37" name="Text Box 2">
          <a:extLst>
            <a:ext uri="{FF2B5EF4-FFF2-40B4-BE49-F238E27FC236}">
              <a16:creationId xmlns="" xmlns:a16="http://schemas.microsoft.com/office/drawing/2014/main" id="{00000000-0008-0000-0900-0000D1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38" name="Text Box 1">
          <a:extLst>
            <a:ext uri="{FF2B5EF4-FFF2-40B4-BE49-F238E27FC236}">
              <a16:creationId xmlns="" xmlns:a16="http://schemas.microsoft.com/office/drawing/2014/main" id="{00000000-0008-0000-0900-0000D2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39" name="Text Box 2">
          <a:extLst>
            <a:ext uri="{FF2B5EF4-FFF2-40B4-BE49-F238E27FC236}">
              <a16:creationId xmlns="" xmlns:a16="http://schemas.microsoft.com/office/drawing/2014/main" id="{00000000-0008-0000-0900-0000D3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0" name="Text Box 1">
          <a:extLst>
            <a:ext uri="{FF2B5EF4-FFF2-40B4-BE49-F238E27FC236}">
              <a16:creationId xmlns="" xmlns:a16="http://schemas.microsoft.com/office/drawing/2014/main" id="{00000000-0008-0000-0900-0000D4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1" name="Text Box 2">
          <a:extLst>
            <a:ext uri="{FF2B5EF4-FFF2-40B4-BE49-F238E27FC236}">
              <a16:creationId xmlns="" xmlns:a16="http://schemas.microsoft.com/office/drawing/2014/main" id="{00000000-0008-0000-0900-0000D5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42" name="Text Box 2">
          <a:extLst>
            <a:ext uri="{FF2B5EF4-FFF2-40B4-BE49-F238E27FC236}">
              <a16:creationId xmlns="" xmlns:a16="http://schemas.microsoft.com/office/drawing/2014/main" id="{00000000-0008-0000-0900-0000D6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3" name="Text Box 1">
          <a:extLst>
            <a:ext uri="{FF2B5EF4-FFF2-40B4-BE49-F238E27FC236}">
              <a16:creationId xmlns="" xmlns:a16="http://schemas.microsoft.com/office/drawing/2014/main" id="{00000000-0008-0000-0900-0000D7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4" name="Text Box 2">
          <a:extLst>
            <a:ext uri="{FF2B5EF4-FFF2-40B4-BE49-F238E27FC236}">
              <a16:creationId xmlns="" xmlns:a16="http://schemas.microsoft.com/office/drawing/2014/main" id="{00000000-0008-0000-0900-0000D8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45" name="Text Box 2">
          <a:extLst>
            <a:ext uri="{FF2B5EF4-FFF2-40B4-BE49-F238E27FC236}">
              <a16:creationId xmlns="" xmlns:a16="http://schemas.microsoft.com/office/drawing/2014/main" id="{00000000-0008-0000-0900-0000D9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6" name="Text Box 1">
          <a:extLst>
            <a:ext uri="{FF2B5EF4-FFF2-40B4-BE49-F238E27FC236}">
              <a16:creationId xmlns="" xmlns:a16="http://schemas.microsoft.com/office/drawing/2014/main" id="{00000000-0008-0000-0900-0000DA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7" name="Text Box 2">
          <a:extLst>
            <a:ext uri="{FF2B5EF4-FFF2-40B4-BE49-F238E27FC236}">
              <a16:creationId xmlns="" xmlns:a16="http://schemas.microsoft.com/office/drawing/2014/main" id="{00000000-0008-0000-0900-0000DB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48" name="Text Box 2">
          <a:extLst>
            <a:ext uri="{FF2B5EF4-FFF2-40B4-BE49-F238E27FC236}">
              <a16:creationId xmlns="" xmlns:a16="http://schemas.microsoft.com/office/drawing/2014/main" id="{00000000-0008-0000-0900-0000DC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9" name="Text Box 1">
          <a:extLst>
            <a:ext uri="{FF2B5EF4-FFF2-40B4-BE49-F238E27FC236}">
              <a16:creationId xmlns="" xmlns:a16="http://schemas.microsoft.com/office/drawing/2014/main" id="{00000000-0008-0000-0900-0000DD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0" name="Text Box 2">
          <a:extLst>
            <a:ext uri="{FF2B5EF4-FFF2-40B4-BE49-F238E27FC236}">
              <a16:creationId xmlns="" xmlns:a16="http://schemas.microsoft.com/office/drawing/2014/main" id="{00000000-0008-0000-0900-0000DE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51" name="Text Box 2">
          <a:extLst>
            <a:ext uri="{FF2B5EF4-FFF2-40B4-BE49-F238E27FC236}">
              <a16:creationId xmlns="" xmlns:a16="http://schemas.microsoft.com/office/drawing/2014/main" id="{00000000-0008-0000-0900-0000DF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2" name="Text Box 1">
          <a:extLst>
            <a:ext uri="{FF2B5EF4-FFF2-40B4-BE49-F238E27FC236}">
              <a16:creationId xmlns="" xmlns:a16="http://schemas.microsoft.com/office/drawing/2014/main" id="{00000000-0008-0000-0900-0000E0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3" name="Text Box 2">
          <a:extLst>
            <a:ext uri="{FF2B5EF4-FFF2-40B4-BE49-F238E27FC236}">
              <a16:creationId xmlns="" xmlns:a16="http://schemas.microsoft.com/office/drawing/2014/main" id="{00000000-0008-0000-0900-0000E1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54" name="Text Box 2">
          <a:extLst>
            <a:ext uri="{FF2B5EF4-FFF2-40B4-BE49-F238E27FC236}">
              <a16:creationId xmlns="" xmlns:a16="http://schemas.microsoft.com/office/drawing/2014/main" id="{00000000-0008-0000-0900-0000E2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5" name="Text Box 1">
          <a:extLst>
            <a:ext uri="{FF2B5EF4-FFF2-40B4-BE49-F238E27FC236}">
              <a16:creationId xmlns="" xmlns:a16="http://schemas.microsoft.com/office/drawing/2014/main" id="{00000000-0008-0000-0900-0000E3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6" name="Text Box 2">
          <a:extLst>
            <a:ext uri="{FF2B5EF4-FFF2-40B4-BE49-F238E27FC236}">
              <a16:creationId xmlns="" xmlns:a16="http://schemas.microsoft.com/office/drawing/2014/main" id="{00000000-0008-0000-0900-0000E4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57" name="Text Box 2">
          <a:extLst>
            <a:ext uri="{FF2B5EF4-FFF2-40B4-BE49-F238E27FC236}">
              <a16:creationId xmlns="" xmlns:a16="http://schemas.microsoft.com/office/drawing/2014/main" id="{00000000-0008-0000-0900-0000E5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8" name="Text Box 1">
          <a:extLst>
            <a:ext uri="{FF2B5EF4-FFF2-40B4-BE49-F238E27FC236}">
              <a16:creationId xmlns="" xmlns:a16="http://schemas.microsoft.com/office/drawing/2014/main" id="{00000000-0008-0000-0900-0000E6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9" name="Text Box 2">
          <a:extLst>
            <a:ext uri="{FF2B5EF4-FFF2-40B4-BE49-F238E27FC236}">
              <a16:creationId xmlns="" xmlns:a16="http://schemas.microsoft.com/office/drawing/2014/main" id="{00000000-0008-0000-0900-0000E7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60" name="Text Box 2">
          <a:extLst>
            <a:ext uri="{FF2B5EF4-FFF2-40B4-BE49-F238E27FC236}">
              <a16:creationId xmlns="" xmlns:a16="http://schemas.microsoft.com/office/drawing/2014/main" id="{00000000-0008-0000-0900-0000E8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61" name="Text Box 1">
          <a:extLst>
            <a:ext uri="{FF2B5EF4-FFF2-40B4-BE49-F238E27FC236}">
              <a16:creationId xmlns="" xmlns:a16="http://schemas.microsoft.com/office/drawing/2014/main" id="{00000000-0008-0000-0900-0000E9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62" name="Text Box 2">
          <a:extLst>
            <a:ext uri="{FF2B5EF4-FFF2-40B4-BE49-F238E27FC236}">
              <a16:creationId xmlns="" xmlns:a16="http://schemas.microsoft.com/office/drawing/2014/main" id="{00000000-0008-0000-0900-0000EA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63" name="Text Box 2">
          <a:extLst>
            <a:ext uri="{FF2B5EF4-FFF2-40B4-BE49-F238E27FC236}">
              <a16:creationId xmlns="" xmlns:a16="http://schemas.microsoft.com/office/drawing/2014/main" id="{00000000-0008-0000-0900-0000EB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64" name="Text Box 1">
          <a:extLst>
            <a:ext uri="{FF2B5EF4-FFF2-40B4-BE49-F238E27FC236}">
              <a16:creationId xmlns="" xmlns:a16="http://schemas.microsoft.com/office/drawing/2014/main" id="{00000000-0008-0000-0900-0000EC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65" name="Text Box 2">
          <a:extLst>
            <a:ext uri="{FF2B5EF4-FFF2-40B4-BE49-F238E27FC236}">
              <a16:creationId xmlns="" xmlns:a16="http://schemas.microsoft.com/office/drawing/2014/main" id="{00000000-0008-0000-0900-0000ED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66" name="Text Box 2">
          <a:extLst>
            <a:ext uri="{FF2B5EF4-FFF2-40B4-BE49-F238E27FC236}">
              <a16:creationId xmlns="" xmlns:a16="http://schemas.microsoft.com/office/drawing/2014/main" id="{00000000-0008-0000-0900-0000EE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67" name="Text Box 1">
          <a:extLst>
            <a:ext uri="{FF2B5EF4-FFF2-40B4-BE49-F238E27FC236}">
              <a16:creationId xmlns="" xmlns:a16="http://schemas.microsoft.com/office/drawing/2014/main" id="{00000000-0008-0000-0900-0000EF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68" name="Text Box 2">
          <a:extLst>
            <a:ext uri="{FF2B5EF4-FFF2-40B4-BE49-F238E27FC236}">
              <a16:creationId xmlns="" xmlns:a16="http://schemas.microsoft.com/office/drawing/2014/main" id="{00000000-0008-0000-0900-0000F0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69" name="Text Box 1">
          <a:extLst>
            <a:ext uri="{FF2B5EF4-FFF2-40B4-BE49-F238E27FC236}">
              <a16:creationId xmlns="" xmlns:a16="http://schemas.microsoft.com/office/drawing/2014/main" id="{00000000-0008-0000-0900-0000F1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0" name="Text Box 2">
          <a:extLst>
            <a:ext uri="{FF2B5EF4-FFF2-40B4-BE49-F238E27FC236}">
              <a16:creationId xmlns="" xmlns:a16="http://schemas.microsoft.com/office/drawing/2014/main" id="{00000000-0008-0000-0900-0000F2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71" name="Text Box 2">
          <a:extLst>
            <a:ext uri="{FF2B5EF4-FFF2-40B4-BE49-F238E27FC236}">
              <a16:creationId xmlns="" xmlns:a16="http://schemas.microsoft.com/office/drawing/2014/main" id="{00000000-0008-0000-0900-0000F3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2" name="Text Box 1">
          <a:extLst>
            <a:ext uri="{FF2B5EF4-FFF2-40B4-BE49-F238E27FC236}">
              <a16:creationId xmlns="" xmlns:a16="http://schemas.microsoft.com/office/drawing/2014/main" id="{00000000-0008-0000-0900-0000F4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3" name="Text Box 2">
          <a:extLst>
            <a:ext uri="{FF2B5EF4-FFF2-40B4-BE49-F238E27FC236}">
              <a16:creationId xmlns="" xmlns:a16="http://schemas.microsoft.com/office/drawing/2014/main" id="{00000000-0008-0000-0900-0000F5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74" name="Text Box 2">
          <a:extLst>
            <a:ext uri="{FF2B5EF4-FFF2-40B4-BE49-F238E27FC236}">
              <a16:creationId xmlns="" xmlns:a16="http://schemas.microsoft.com/office/drawing/2014/main" id="{00000000-0008-0000-0900-0000F6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5" name="Text Box 1">
          <a:extLst>
            <a:ext uri="{FF2B5EF4-FFF2-40B4-BE49-F238E27FC236}">
              <a16:creationId xmlns="" xmlns:a16="http://schemas.microsoft.com/office/drawing/2014/main" id="{00000000-0008-0000-0900-0000F7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6" name="Text Box 2">
          <a:extLst>
            <a:ext uri="{FF2B5EF4-FFF2-40B4-BE49-F238E27FC236}">
              <a16:creationId xmlns="" xmlns:a16="http://schemas.microsoft.com/office/drawing/2014/main" id="{00000000-0008-0000-0900-0000F8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77" name="Text Box 2">
          <a:extLst>
            <a:ext uri="{FF2B5EF4-FFF2-40B4-BE49-F238E27FC236}">
              <a16:creationId xmlns="" xmlns:a16="http://schemas.microsoft.com/office/drawing/2014/main" id="{00000000-0008-0000-0900-0000F9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8" name="Text Box 1">
          <a:extLst>
            <a:ext uri="{FF2B5EF4-FFF2-40B4-BE49-F238E27FC236}">
              <a16:creationId xmlns="" xmlns:a16="http://schemas.microsoft.com/office/drawing/2014/main" id="{00000000-0008-0000-0900-0000FA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9" name="Text Box 2">
          <a:extLst>
            <a:ext uri="{FF2B5EF4-FFF2-40B4-BE49-F238E27FC236}">
              <a16:creationId xmlns="" xmlns:a16="http://schemas.microsoft.com/office/drawing/2014/main" id="{00000000-0008-0000-0900-0000FB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80" name="Text Box 2">
          <a:extLst>
            <a:ext uri="{FF2B5EF4-FFF2-40B4-BE49-F238E27FC236}">
              <a16:creationId xmlns="" xmlns:a16="http://schemas.microsoft.com/office/drawing/2014/main" id="{00000000-0008-0000-0900-0000FC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81" name="Text Box 1">
          <a:extLst>
            <a:ext uri="{FF2B5EF4-FFF2-40B4-BE49-F238E27FC236}">
              <a16:creationId xmlns="" xmlns:a16="http://schemas.microsoft.com/office/drawing/2014/main" id="{00000000-0008-0000-0900-0000FD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82" name="Text Box 2">
          <a:extLst>
            <a:ext uri="{FF2B5EF4-FFF2-40B4-BE49-F238E27FC236}">
              <a16:creationId xmlns="" xmlns:a16="http://schemas.microsoft.com/office/drawing/2014/main" id="{00000000-0008-0000-0900-0000FE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83" name="Text Box 2">
          <a:extLst>
            <a:ext uri="{FF2B5EF4-FFF2-40B4-BE49-F238E27FC236}">
              <a16:creationId xmlns="" xmlns:a16="http://schemas.microsoft.com/office/drawing/2014/main" id="{00000000-0008-0000-0900-0000FF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84" name="Text Box 1">
          <a:extLst>
            <a:ext uri="{FF2B5EF4-FFF2-40B4-BE49-F238E27FC236}">
              <a16:creationId xmlns="" xmlns:a16="http://schemas.microsoft.com/office/drawing/2014/main" id="{00000000-0008-0000-0900-000000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85" name="Text Box 2">
          <a:extLst>
            <a:ext uri="{FF2B5EF4-FFF2-40B4-BE49-F238E27FC236}">
              <a16:creationId xmlns="" xmlns:a16="http://schemas.microsoft.com/office/drawing/2014/main" id="{00000000-0008-0000-0900-000001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86" name="Text Box 2">
          <a:extLst>
            <a:ext uri="{FF2B5EF4-FFF2-40B4-BE49-F238E27FC236}">
              <a16:creationId xmlns="" xmlns:a16="http://schemas.microsoft.com/office/drawing/2014/main" id="{00000000-0008-0000-0900-000002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87" name="Text Box 1">
          <a:extLst>
            <a:ext uri="{FF2B5EF4-FFF2-40B4-BE49-F238E27FC236}">
              <a16:creationId xmlns="" xmlns:a16="http://schemas.microsoft.com/office/drawing/2014/main" id="{00000000-0008-0000-0900-000003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88" name="Text Box 2">
          <a:extLst>
            <a:ext uri="{FF2B5EF4-FFF2-40B4-BE49-F238E27FC236}">
              <a16:creationId xmlns="" xmlns:a16="http://schemas.microsoft.com/office/drawing/2014/main" id="{00000000-0008-0000-0900-000004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89" name="Text Box 2">
          <a:extLst>
            <a:ext uri="{FF2B5EF4-FFF2-40B4-BE49-F238E27FC236}">
              <a16:creationId xmlns="" xmlns:a16="http://schemas.microsoft.com/office/drawing/2014/main" id="{00000000-0008-0000-0900-000005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90" name="Text Box 1">
          <a:extLst>
            <a:ext uri="{FF2B5EF4-FFF2-40B4-BE49-F238E27FC236}">
              <a16:creationId xmlns="" xmlns:a16="http://schemas.microsoft.com/office/drawing/2014/main" id="{00000000-0008-0000-0900-000006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91" name="Text Box 2">
          <a:extLst>
            <a:ext uri="{FF2B5EF4-FFF2-40B4-BE49-F238E27FC236}">
              <a16:creationId xmlns="" xmlns:a16="http://schemas.microsoft.com/office/drawing/2014/main" id="{00000000-0008-0000-0900-000007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92" name="Text Box 2">
          <a:extLst>
            <a:ext uri="{FF2B5EF4-FFF2-40B4-BE49-F238E27FC236}">
              <a16:creationId xmlns="" xmlns:a16="http://schemas.microsoft.com/office/drawing/2014/main" id="{00000000-0008-0000-0900-000008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93" name="Text Box 1">
          <a:extLst>
            <a:ext uri="{FF2B5EF4-FFF2-40B4-BE49-F238E27FC236}">
              <a16:creationId xmlns="" xmlns:a16="http://schemas.microsoft.com/office/drawing/2014/main" id="{00000000-0008-0000-0900-000009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94" name="Text Box 2">
          <a:extLst>
            <a:ext uri="{FF2B5EF4-FFF2-40B4-BE49-F238E27FC236}">
              <a16:creationId xmlns="" xmlns:a16="http://schemas.microsoft.com/office/drawing/2014/main" id="{00000000-0008-0000-0900-00000A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95" name="Text Box 2">
          <a:extLst>
            <a:ext uri="{FF2B5EF4-FFF2-40B4-BE49-F238E27FC236}">
              <a16:creationId xmlns="" xmlns:a16="http://schemas.microsoft.com/office/drawing/2014/main" id="{00000000-0008-0000-0900-00000B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96" name="Text Box 1">
          <a:extLst>
            <a:ext uri="{FF2B5EF4-FFF2-40B4-BE49-F238E27FC236}">
              <a16:creationId xmlns="" xmlns:a16="http://schemas.microsoft.com/office/drawing/2014/main" id="{00000000-0008-0000-0900-00000C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97" name="Text Box 2">
          <a:extLst>
            <a:ext uri="{FF2B5EF4-FFF2-40B4-BE49-F238E27FC236}">
              <a16:creationId xmlns="" xmlns:a16="http://schemas.microsoft.com/office/drawing/2014/main" id="{00000000-0008-0000-0900-00000D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98" name="Text Box 1">
          <a:extLst>
            <a:ext uri="{FF2B5EF4-FFF2-40B4-BE49-F238E27FC236}">
              <a16:creationId xmlns="" xmlns:a16="http://schemas.microsoft.com/office/drawing/2014/main" id="{00000000-0008-0000-0900-00000E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99" name="Text Box 2">
          <a:extLst>
            <a:ext uri="{FF2B5EF4-FFF2-40B4-BE49-F238E27FC236}">
              <a16:creationId xmlns="" xmlns:a16="http://schemas.microsoft.com/office/drawing/2014/main" id="{00000000-0008-0000-0900-00000F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0" name="Text Box 1">
          <a:extLst>
            <a:ext uri="{FF2B5EF4-FFF2-40B4-BE49-F238E27FC236}">
              <a16:creationId xmlns="" xmlns:a16="http://schemas.microsoft.com/office/drawing/2014/main" id="{00000000-0008-0000-0900-000010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1" name="Text Box 2">
          <a:extLst>
            <a:ext uri="{FF2B5EF4-FFF2-40B4-BE49-F238E27FC236}">
              <a16:creationId xmlns="" xmlns:a16="http://schemas.microsoft.com/office/drawing/2014/main" id="{00000000-0008-0000-0900-000011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02" name="Text Box 2">
          <a:extLst>
            <a:ext uri="{FF2B5EF4-FFF2-40B4-BE49-F238E27FC236}">
              <a16:creationId xmlns="" xmlns:a16="http://schemas.microsoft.com/office/drawing/2014/main" id="{00000000-0008-0000-0900-000012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3" name="Text Box 1">
          <a:extLst>
            <a:ext uri="{FF2B5EF4-FFF2-40B4-BE49-F238E27FC236}">
              <a16:creationId xmlns="" xmlns:a16="http://schemas.microsoft.com/office/drawing/2014/main" id="{00000000-0008-0000-0900-000013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4" name="Text Box 2">
          <a:extLst>
            <a:ext uri="{FF2B5EF4-FFF2-40B4-BE49-F238E27FC236}">
              <a16:creationId xmlns="" xmlns:a16="http://schemas.microsoft.com/office/drawing/2014/main" id="{00000000-0008-0000-0900-000014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05" name="Text Box 2">
          <a:extLst>
            <a:ext uri="{FF2B5EF4-FFF2-40B4-BE49-F238E27FC236}">
              <a16:creationId xmlns="" xmlns:a16="http://schemas.microsoft.com/office/drawing/2014/main" id="{00000000-0008-0000-0900-000015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6" name="Text Box 1">
          <a:extLst>
            <a:ext uri="{FF2B5EF4-FFF2-40B4-BE49-F238E27FC236}">
              <a16:creationId xmlns="" xmlns:a16="http://schemas.microsoft.com/office/drawing/2014/main" id="{00000000-0008-0000-0900-000016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7" name="Text Box 2">
          <a:extLst>
            <a:ext uri="{FF2B5EF4-FFF2-40B4-BE49-F238E27FC236}">
              <a16:creationId xmlns="" xmlns:a16="http://schemas.microsoft.com/office/drawing/2014/main" id="{00000000-0008-0000-0900-000017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08" name="Text Box 2">
          <a:extLst>
            <a:ext uri="{FF2B5EF4-FFF2-40B4-BE49-F238E27FC236}">
              <a16:creationId xmlns="" xmlns:a16="http://schemas.microsoft.com/office/drawing/2014/main" id="{00000000-0008-0000-0900-000018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9" name="Text Box 1">
          <a:extLst>
            <a:ext uri="{FF2B5EF4-FFF2-40B4-BE49-F238E27FC236}">
              <a16:creationId xmlns="" xmlns:a16="http://schemas.microsoft.com/office/drawing/2014/main" id="{00000000-0008-0000-0900-000019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0" name="Text Box 2">
          <a:extLst>
            <a:ext uri="{FF2B5EF4-FFF2-40B4-BE49-F238E27FC236}">
              <a16:creationId xmlns="" xmlns:a16="http://schemas.microsoft.com/office/drawing/2014/main" id="{00000000-0008-0000-0900-00001A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11" name="Text Box 2">
          <a:extLst>
            <a:ext uri="{FF2B5EF4-FFF2-40B4-BE49-F238E27FC236}">
              <a16:creationId xmlns="" xmlns:a16="http://schemas.microsoft.com/office/drawing/2014/main" id="{00000000-0008-0000-0900-00001B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2" name="Text Box 1">
          <a:extLst>
            <a:ext uri="{FF2B5EF4-FFF2-40B4-BE49-F238E27FC236}">
              <a16:creationId xmlns="" xmlns:a16="http://schemas.microsoft.com/office/drawing/2014/main" id="{00000000-0008-0000-0900-00001C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3" name="Text Box 2">
          <a:extLst>
            <a:ext uri="{FF2B5EF4-FFF2-40B4-BE49-F238E27FC236}">
              <a16:creationId xmlns="" xmlns:a16="http://schemas.microsoft.com/office/drawing/2014/main" id="{00000000-0008-0000-0900-00001D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14" name="Text Box 2">
          <a:extLst>
            <a:ext uri="{FF2B5EF4-FFF2-40B4-BE49-F238E27FC236}">
              <a16:creationId xmlns="" xmlns:a16="http://schemas.microsoft.com/office/drawing/2014/main" id="{00000000-0008-0000-0900-00001E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5" name="Text Box 1">
          <a:extLst>
            <a:ext uri="{FF2B5EF4-FFF2-40B4-BE49-F238E27FC236}">
              <a16:creationId xmlns="" xmlns:a16="http://schemas.microsoft.com/office/drawing/2014/main" id="{00000000-0008-0000-0900-00001F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6" name="Text Box 2">
          <a:extLst>
            <a:ext uri="{FF2B5EF4-FFF2-40B4-BE49-F238E27FC236}">
              <a16:creationId xmlns="" xmlns:a16="http://schemas.microsoft.com/office/drawing/2014/main" id="{00000000-0008-0000-0900-000020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17" name="Text Box 2">
          <a:extLst>
            <a:ext uri="{FF2B5EF4-FFF2-40B4-BE49-F238E27FC236}">
              <a16:creationId xmlns="" xmlns:a16="http://schemas.microsoft.com/office/drawing/2014/main" id="{00000000-0008-0000-0900-000021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8" name="Text Box 1">
          <a:extLst>
            <a:ext uri="{FF2B5EF4-FFF2-40B4-BE49-F238E27FC236}">
              <a16:creationId xmlns="" xmlns:a16="http://schemas.microsoft.com/office/drawing/2014/main" id="{00000000-0008-0000-0900-000022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9" name="Text Box 2">
          <a:extLst>
            <a:ext uri="{FF2B5EF4-FFF2-40B4-BE49-F238E27FC236}">
              <a16:creationId xmlns="" xmlns:a16="http://schemas.microsoft.com/office/drawing/2014/main" id="{00000000-0008-0000-0900-000023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20" name="Text Box 2">
          <a:extLst>
            <a:ext uri="{FF2B5EF4-FFF2-40B4-BE49-F238E27FC236}">
              <a16:creationId xmlns="" xmlns:a16="http://schemas.microsoft.com/office/drawing/2014/main" id="{00000000-0008-0000-0900-000024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21" name="Text Box 1">
          <a:extLst>
            <a:ext uri="{FF2B5EF4-FFF2-40B4-BE49-F238E27FC236}">
              <a16:creationId xmlns="" xmlns:a16="http://schemas.microsoft.com/office/drawing/2014/main" id="{00000000-0008-0000-0900-000025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22" name="Text Box 2">
          <a:extLst>
            <a:ext uri="{FF2B5EF4-FFF2-40B4-BE49-F238E27FC236}">
              <a16:creationId xmlns="" xmlns:a16="http://schemas.microsoft.com/office/drawing/2014/main" id="{00000000-0008-0000-0900-000026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23" name="Text Box 2">
          <a:extLst>
            <a:ext uri="{FF2B5EF4-FFF2-40B4-BE49-F238E27FC236}">
              <a16:creationId xmlns="" xmlns:a16="http://schemas.microsoft.com/office/drawing/2014/main" id="{00000000-0008-0000-0900-000027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24" name="Text Box 1">
          <a:extLst>
            <a:ext uri="{FF2B5EF4-FFF2-40B4-BE49-F238E27FC236}">
              <a16:creationId xmlns="" xmlns:a16="http://schemas.microsoft.com/office/drawing/2014/main" id="{00000000-0008-0000-0900-000028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25" name="Text Box 2">
          <a:extLst>
            <a:ext uri="{FF2B5EF4-FFF2-40B4-BE49-F238E27FC236}">
              <a16:creationId xmlns="" xmlns:a16="http://schemas.microsoft.com/office/drawing/2014/main" id="{00000000-0008-0000-0900-000029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26" name="Text Box 2">
          <a:extLst>
            <a:ext uri="{FF2B5EF4-FFF2-40B4-BE49-F238E27FC236}">
              <a16:creationId xmlns="" xmlns:a16="http://schemas.microsoft.com/office/drawing/2014/main" id="{00000000-0008-0000-0900-00002A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27" name="Text Box 1">
          <a:extLst>
            <a:ext uri="{FF2B5EF4-FFF2-40B4-BE49-F238E27FC236}">
              <a16:creationId xmlns="" xmlns:a16="http://schemas.microsoft.com/office/drawing/2014/main" id="{00000000-0008-0000-0900-00002B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28" name="Text Box 2">
          <a:extLst>
            <a:ext uri="{FF2B5EF4-FFF2-40B4-BE49-F238E27FC236}">
              <a16:creationId xmlns="" xmlns:a16="http://schemas.microsoft.com/office/drawing/2014/main" id="{00000000-0008-0000-0900-00002C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29" name="Text Box 1">
          <a:extLst>
            <a:ext uri="{FF2B5EF4-FFF2-40B4-BE49-F238E27FC236}">
              <a16:creationId xmlns="" xmlns:a16="http://schemas.microsoft.com/office/drawing/2014/main" id="{00000000-0008-0000-0900-00002D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0" name="Text Box 2">
          <a:extLst>
            <a:ext uri="{FF2B5EF4-FFF2-40B4-BE49-F238E27FC236}">
              <a16:creationId xmlns="" xmlns:a16="http://schemas.microsoft.com/office/drawing/2014/main" id="{00000000-0008-0000-0900-00002E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31" name="Text Box 2">
          <a:extLst>
            <a:ext uri="{FF2B5EF4-FFF2-40B4-BE49-F238E27FC236}">
              <a16:creationId xmlns="" xmlns:a16="http://schemas.microsoft.com/office/drawing/2014/main" id="{00000000-0008-0000-0900-00002F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2" name="Text Box 1">
          <a:extLst>
            <a:ext uri="{FF2B5EF4-FFF2-40B4-BE49-F238E27FC236}">
              <a16:creationId xmlns="" xmlns:a16="http://schemas.microsoft.com/office/drawing/2014/main" id="{00000000-0008-0000-0900-000030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3" name="Text Box 2">
          <a:extLst>
            <a:ext uri="{FF2B5EF4-FFF2-40B4-BE49-F238E27FC236}">
              <a16:creationId xmlns="" xmlns:a16="http://schemas.microsoft.com/office/drawing/2014/main" id="{00000000-0008-0000-0900-000031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34" name="Text Box 2">
          <a:extLst>
            <a:ext uri="{FF2B5EF4-FFF2-40B4-BE49-F238E27FC236}">
              <a16:creationId xmlns="" xmlns:a16="http://schemas.microsoft.com/office/drawing/2014/main" id="{00000000-0008-0000-0900-000032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5" name="Text Box 1">
          <a:extLst>
            <a:ext uri="{FF2B5EF4-FFF2-40B4-BE49-F238E27FC236}">
              <a16:creationId xmlns="" xmlns:a16="http://schemas.microsoft.com/office/drawing/2014/main" id="{00000000-0008-0000-0900-000033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6" name="Text Box 2">
          <a:extLst>
            <a:ext uri="{FF2B5EF4-FFF2-40B4-BE49-F238E27FC236}">
              <a16:creationId xmlns="" xmlns:a16="http://schemas.microsoft.com/office/drawing/2014/main" id="{00000000-0008-0000-0900-000034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37" name="Text Box 2">
          <a:extLst>
            <a:ext uri="{FF2B5EF4-FFF2-40B4-BE49-F238E27FC236}">
              <a16:creationId xmlns="" xmlns:a16="http://schemas.microsoft.com/office/drawing/2014/main" id="{00000000-0008-0000-0900-000035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8" name="Text Box 1">
          <a:extLst>
            <a:ext uri="{FF2B5EF4-FFF2-40B4-BE49-F238E27FC236}">
              <a16:creationId xmlns="" xmlns:a16="http://schemas.microsoft.com/office/drawing/2014/main" id="{00000000-0008-0000-0900-000036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9" name="Text Box 2">
          <a:extLst>
            <a:ext uri="{FF2B5EF4-FFF2-40B4-BE49-F238E27FC236}">
              <a16:creationId xmlns="" xmlns:a16="http://schemas.microsoft.com/office/drawing/2014/main" id="{00000000-0008-0000-0900-000037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40" name="Text Box 2">
          <a:extLst>
            <a:ext uri="{FF2B5EF4-FFF2-40B4-BE49-F238E27FC236}">
              <a16:creationId xmlns="" xmlns:a16="http://schemas.microsoft.com/office/drawing/2014/main" id="{00000000-0008-0000-0900-000038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41" name="Text Box 1">
          <a:extLst>
            <a:ext uri="{FF2B5EF4-FFF2-40B4-BE49-F238E27FC236}">
              <a16:creationId xmlns="" xmlns:a16="http://schemas.microsoft.com/office/drawing/2014/main" id="{00000000-0008-0000-0900-000039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42" name="Text Box 2">
          <a:extLst>
            <a:ext uri="{FF2B5EF4-FFF2-40B4-BE49-F238E27FC236}">
              <a16:creationId xmlns="" xmlns:a16="http://schemas.microsoft.com/office/drawing/2014/main" id="{00000000-0008-0000-0900-00003A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43" name="Text Box 2">
          <a:extLst>
            <a:ext uri="{FF2B5EF4-FFF2-40B4-BE49-F238E27FC236}">
              <a16:creationId xmlns="" xmlns:a16="http://schemas.microsoft.com/office/drawing/2014/main" id="{00000000-0008-0000-0900-00003B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44" name="Text Box 1">
          <a:extLst>
            <a:ext uri="{FF2B5EF4-FFF2-40B4-BE49-F238E27FC236}">
              <a16:creationId xmlns="" xmlns:a16="http://schemas.microsoft.com/office/drawing/2014/main" id="{00000000-0008-0000-0900-00003C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45" name="Text Box 2">
          <a:extLst>
            <a:ext uri="{FF2B5EF4-FFF2-40B4-BE49-F238E27FC236}">
              <a16:creationId xmlns="" xmlns:a16="http://schemas.microsoft.com/office/drawing/2014/main" id="{00000000-0008-0000-0900-00003D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46" name="Text Box 2">
          <a:extLst>
            <a:ext uri="{FF2B5EF4-FFF2-40B4-BE49-F238E27FC236}">
              <a16:creationId xmlns="" xmlns:a16="http://schemas.microsoft.com/office/drawing/2014/main" id="{00000000-0008-0000-0900-00003E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47" name="Text Box 1">
          <a:extLst>
            <a:ext uri="{FF2B5EF4-FFF2-40B4-BE49-F238E27FC236}">
              <a16:creationId xmlns="" xmlns:a16="http://schemas.microsoft.com/office/drawing/2014/main" id="{00000000-0008-0000-0900-00003F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48" name="Text Box 2">
          <a:extLst>
            <a:ext uri="{FF2B5EF4-FFF2-40B4-BE49-F238E27FC236}">
              <a16:creationId xmlns="" xmlns:a16="http://schemas.microsoft.com/office/drawing/2014/main" id="{00000000-0008-0000-0900-000040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49" name="Text Box 2">
          <a:extLst>
            <a:ext uri="{FF2B5EF4-FFF2-40B4-BE49-F238E27FC236}">
              <a16:creationId xmlns="" xmlns:a16="http://schemas.microsoft.com/office/drawing/2014/main" id="{00000000-0008-0000-0900-000041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0" name="Text Box 1">
          <a:extLst>
            <a:ext uri="{FF2B5EF4-FFF2-40B4-BE49-F238E27FC236}">
              <a16:creationId xmlns="" xmlns:a16="http://schemas.microsoft.com/office/drawing/2014/main" id="{00000000-0008-0000-0900-000042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1" name="Text Box 2">
          <a:extLst>
            <a:ext uri="{FF2B5EF4-FFF2-40B4-BE49-F238E27FC236}">
              <a16:creationId xmlns="" xmlns:a16="http://schemas.microsoft.com/office/drawing/2014/main" id="{00000000-0008-0000-0900-000043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52" name="Text Box 2">
          <a:extLst>
            <a:ext uri="{FF2B5EF4-FFF2-40B4-BE49-F238E27FC236}">
              <a16:creationId xmlns="" xmlns:a16="http://schemas.microsoft.com/office/drawing/2014/main" id="{00000000-0008-0000-0900-000044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3" name="Text Box 1">
          <a:extLst>
            <a:ext uri="{FF2B5EF4-FFF2-40B4-BE49-F238E27FC236}">
              <a16:creationId xmlns="" xmlns:a16="http://schemas.microsoft.com/office/drawing/2014/main" id="{00000000-0008-0000-0900-000045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4" name="Text Box 2">
          <a:extLst>
            <a:ext uri="{FF2B5EF4-FFF2-40B4-BE49-F238E27FC236}">
              <a16:creationId xmlns="" xmlns:a16="http://schemas.microsoft.com/office/drawing/2014/main" id="{00000000-0008-0000-0900-000046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55" name="Text Box 2">
          <a:extLst>
            <a:ext uri="{FF2B5EF4-FFF2-40B4-BE49-F238E27FC236}">
              <a16:creationId xmlns="" xmlns:a16="http://schemas.microsoft.com/office/drawing/2014/main" id="{00000000-0008-0000-0900-000047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6" name="Text Box 1">
          <a:extLst>
            <a:ext uri="{FF2B5EF4-FFF2-40B4-BE49-F238E27FC236}">
              <a16:creationId xmlns="" xmlns:a16="http://schemas.microsoft.com/office/drawing/2014/main" id="{00000000-0008-0000-0900-000048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57" name="Text Box 2">
          <a:extLst>
            <a:ext uri="{FF2B5EF4-FFF2-40B4-BE49-F238E27FC236}">
              <a16:creationId xmlns="" xmlns:a16="http://schemas.microsoft.com/office/drawing/2014/main" id="{00000000-0008-0000-0900-000049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8" name="Text Box 1">
          <a:extLst>
            <a:ext uri="{FF2B5EF4-FFF2-40B4-BE49-F238E27FC236}">
              <a16:creationId xmlns="" xmlns:a16="http://schemas.microsoft.com/office/drawing/2014/main" id="{00000000-0008-0000-0900-00004A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9" name="Text Box 2">
          <a:extLst>
            <a:ext uri="{FF2B5EF4-FFF2-40B4-BE49-F238E27FC236}">
              <a16:creationId xmlns="" xmlns:a16="http://schemas.microsoft.com/office/drawing/2014/main" id="{00000000-0008-0000-0900-00004B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60" name="Text Box 2">
          <a:extLst>
            <a:ext uri="{FF2B5EF4-FFF2-40B4-BE49-F238E27FC236}">
              <a16:creationId xmlns="" xmlns:a16="http://schemas.microsoft.com/office/drawing/2014/main" id="{00000000-0008-0000-0900-00004C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61" name="Text Box 1">
          <a:extLst>
            <a:ext uri="{FF2B5EF4-FFF2-40B4-BE49-F238E27FC236}">
              <a16:creationId xmlns="" xmlns:a16="http://schemas.microsoft.com/office/drawing/2014/main" id="{00000000-0008-0000-0900-00004D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62" name="Text Box 2">
          <a:extLst>
            <a:ext uri="{FF2B5EF4-FFF2-40B4-BE49-F238E27FC236}">
              <a16:creationId xmlns="" xmlns:a16="http://schemas.microsoft.com/office/drawing/2014/main" id="{00000000-0008-0000-0900-00004E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63" name="Text Box 2">
          <a:extLst>
            <a:ext uri="{FF2B5EF4-FFF2-40B4-BE49-F238E27FC236}">
              <a16:creationId xmlns="" xmlns:a16="http://schemas.microsoft.com/office/drawing/2014/main" id="{00000000-0008-0000-0900-00004F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64" name="Text Box 1">
          <a:extLst>
            <a:ext uri="{FF2B5EF4-FFF2-40B4-BE49-F238E27FC236}">
              <a16:creationId xmlns="" xmlns:a16="http://schemas.microsoft.com/office/drawing/2014/main" id="{00000000-0008-0000-0900-000050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65" name="Text Box 2">
          <a:extLst>
            <a:ext uri="{FF2B5EF4-FFF2-40B4-BE49-F238E27FC236}">
              <a16:creationId xmlns="" xmlns:a16="http://schemas.microsoft.com/office/drawing/2014/main" id="{00000000-0008-0000-0900-000051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66" name="Text Box 2">
          <a:extLst>
            <a:ext uri="{FF2B5EF4-FFF2-40B4-BE49-F238E27FC236}">
              <a16:creationId xmlns="" xmlns:a16="http://schemas.microsoft.com/office/drawing/2014/main" id="{00000000-0008-0000-0900-000052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67" name="Text Box 1">
          <a:extLst>
            <a:ext uri="{FF2B5EF4-FFF2-40B4-BE49-F238E27FC236}">
              <a16:creationId xmlns="" xmlns:a16="http://schemas.microsoft.com/office/drawing/2014/main" id="{00000000-0008-0000-0900-000053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68" name="Text Box 2">
          <a:extLst>
            <a:ext uri="{FF2B5EF4-FFF2-40B4-BE49-F238E27FC236}">
              <a16:creationId xmlns="" xmlns:a16="http://schemas.microsoft.com/office/drawing/2014/main" id="{00000000-0008-0000-0900-000054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69" name="Text Box 2">
          <a:extLst>
            <a:ext uri="{FF2B5EF4-FFF2-40B4-BE49-F238E27FC236}">
              <a16:creationId xmlns="" xmlns:a16="http://schemas.microsoft.com/office/drawing/2014/main" id="{00000000-0008-0000-0900-000055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0" name="Text Box 1">
          <a:extLst>
            <a:ext uri="{FF2B5EF4-FFF2-40B4-BE49-F238E27FC236}">
              <a16:creationId xmlns="" xmlns:a16="http://schemas.microsoft.com/office/drawing/2014/main" id="{00000000-0008-0000-0900-000056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1" name="Text Box 2">
          <a:extLst>
            <a:ext uri="{FF2B5EF4-FFF2-40B4-BE49-F238E27FC236}">
              <a16:creationId xmlns="" xmlns:a16="http://schemas.microsoft.com/office/drawing/2014/main" id="{00000000-0008-0000-0900-000057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72" name="Text Box 2">
          <a:extLst>
            <a:ext uri="{FF2B5EF4-FFF2-40B4-BE49-F238E27FC236}">
              <a16:creationId xmlns="" xmlns:a16="http://schemas.microsoft.com/office/drawing/2014/main" id="{00000000-0008-0000-0900-000058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3" name="Text Box 1">
          <a:extLst>
            <a:ext uri="{FF2B5EF4-FFF2-40B4-BE49-F238E27FC236}">
              <a16:creationId xmlns="" xmlns:a16="http://schemas.microsoft.com/office/drawing/2014/main" id="{00000000-0008-0000-0900-000059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4" name="Text Box 2">
          <a:extLst>
            <a:ext uri="{FF2B5EF4-FFF2-40B4-BE49-F238E27FC236}">
              <a16:creationId xmlns="" xmlns:a16="http://schemas.microsoft.com/office/drawing/2014/main" id="{00000000-0008-0000-0900-00005A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75" name="Text Box 2">
          <a:extLst>
            <a:ext uri="{FF2B5EF4-FFF2-40B4-BE49-F238E27FC236}">
              <a16:creationId xmlns="" xmlns:a16="http://schemas.microsoft.com/office/drawing/2014/main" id="{00000000-0008-0000-0900-00005B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6" name="Text Box 1">
          <a:extLst>
            <a:ext uri="{FF2B5EF4-FFF2-40B4-BE49-F238E27FC236}">
              <a16:creationId xmlns="" xmlns:a16="http://schemas.microsoft.com/office/drawing/2014/main" id="{00000000-0008-0000-0900-00005C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7" name="Text Box 2">
          <a:extLst>
            <a:ext uri="{FF2B5EF4-FFF2-40B4-BE49-F238E27FC236}">
              <a16:creationId xmlns="" xmlns:a16="http://schemas.microsoft.com/office/drawing/2014/main" id="{00000000-0008-0000-0900-00005D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78" name="Text Box 2">
          <a:extLst>
            <a:ext uri="{FF2B5EF4-FFF2-40B4-BE49-F238E27FC236}">
              <a16:creationId xmlns="" xmlns:a16="http://schemas.microsoft.com/office/drawing/2014/main" id="{00000000-0008-0000-0900-00005E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9" name="Text Box 1">
          <a:extLst>
            <a:ext uri="{FF2B5EF4-FFF2-40B4-BE49-F238E27FC236}">
              <a16:creationId xmlns="" xmlns:a16="http://schemas.microsoft.com/office/drawing/2014/main" id="{00000000-0008-0000-0900-00005F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80" name="Text Box 2">
          <a:extLst>
            <a:ext uri="{FF2B5EF4-FFF2-40B4-BE49-F238E27FC236}">
              <a16:creationId xmlns="" xmlns:a16="http://schemas.microsoft.com/office/drawing/2014/main" id="{00000000-0008-0000-0900-000060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81" name="Text Box 2">
          <a:extLst>
            <a:ext uri="{FF2B5EF4-FFF2-40B4-BE49-F238E27FC236}">
              <a16:creationId xmlns="" xmlns:a16="http://schemas.microsoft.com/office/drawing/2014/main" id="{00000000-0008-0000-0900-000061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82" name="Text Box 1">
          <a:extLst>
            <a:ext uri="{FF2B5EF4-FFF2-40B4-BE49-F238E27FC236}">
              <a16:creationId xmlns="" xmlns:a16="http://schemas.microsoft.com/office/drawing/2014/main" id="{00000000-0008-0000-0900-000062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83" name="Text Box 2">
          <a:extLst>
            <a:ext uri="{FF2B5EF4-FFF2-40B4-BE49-F238E27FC236}">
              <a16:creationId xmlns="" xmlns:a16="http://schemas.microsoft.com/office/drawing/2014/main" id="{00000000-0008-0000-0900-000063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84" name="Text Box 2">
          <a:extLst>
            <a:ext uri="{FF2B5EF4-FFF2-40B4-BE49-F238E27FC236}">
              <a16:creationId xmlns="" xmlns:a16="http://schemas.microsoft.com/office/drawing/2014/main" id="{00000000-0008-0000-0900-000064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85" name="Text Box 1">
          <a:extLst>
            <a:ext uri="{FF2B5EF4-FFF2-40B4-BE49-F238E27FC236}">
              <a16:creationId xmlns="" xmlns:a16="http://schemas.microsoft.com/office/drawing/2014/main" id="{00000000-0008-0000-0900-000065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86" name="Text Box 2">
          <a:extLst>
            <a:ext uri="{FF2B5EF4-FFF2-40B4-BE49-F238E27FC236}">
              <a16:creationId xmlns="" xmlns:a16="http://schemas.microsoft.com/office/drawing/2014/main" id="{00000000-0008-0000-0900-000066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87" name="Text Box 1">
          <a:extLst>
            <a:ext uri="{FF2B5EF4-FFF2-40B4-BE49-F238E27FC236}">
              <a16:creationId xmlns="" xmlns:a16="http://schemas.microsoft.com/office/drawing/2014/main" id="{00000000-0008-0000-0900-000067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88" name="Text Box 2">
          <a:extLst>
            <a:ext uri="{FF2B5EF4-FFF2-40B4-BE49-F238E27FC236}">
              <a16:creationId xmlns="" xmlns:a16="http://schemas.microsoft.com/office/drawing/2014/main" id="{00000000-0008-0000-0900-000068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89" name="Text Box 2">
          <a:extLst>
            <a:ext uri="{FF2B5EF4-FFF2-40B4-BE49-F238E27FC236}">
              <a16:creationId xmlns="" xmlns:a16="http://schemas.microsoft.com/office/drawing/2014/main" id="{00000000-0008-0000-0900-000069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0" name="Text Box 1">
          <a:extLst>
            <a:ext uri="{FF2B5EF4-FFF2-40B4-BE49-F238E27FC236}">
              <a16:creationId xmlns="" xmlns:a16="http://schemas.microsoft.com/office/drawing/2014/main" id="{00000000-0008-0000-0900-00006A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1" name="Text Box 2">
          <a:extLst>
            <a:ext uri="{FF2B5EF4-FFF2-40B4-BE49-F238E27FC236}">
              <a16:creationId xmlns="" xmlns:a16="http://schemas.microsoft.com/office/drawing/2014/main" id="{00000000-0008-0000-0900-00006B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92" name="Text Box 2">
          <a:extLst>
            <a:ext uri="{FF2B5EF4-FFF2-40B4-BE49-F238E27FC236}">
              <a16:creationId xmlns="" xmlns:a16="http://schemas.microsoft.com/office/drawing/2014/main" id="{00000000-0008-0000-0900-00006C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3" name="Text Box 1">
          <a:extLst>
            <a:ext uri="{FF2B5EF4-FFF2-40B4-BE49-F238E27FC236}">
              <a16:creationId xmlns="" xmlns:a16="http://schemas.microsoft.com/office/drawing/2014/main" id="{00000000-0008-0000-0900-00006D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4" name="Text Box 2">
          <a:extLst>
            <a:ext uri="{FF2B5EF4-FFF2-40B4-BE49-F238E27FC236}">
              <a16:creationId xmlns="" xmlns:a16="http://schemas.microsoft.com/office/drawing/2014/main" id="{00000000-0008-0000-0900-00006E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95" name="Text Box 2">
          <a:extLst>
            <a:ext uri="{FF2B5EF4-FFF2-40B4-BE49-F238E27FC236}">
              <a16:creationId xmlns="" xmlns:a16="http://schemas.microsoft.com/office/drawing/2014/main" id="{00000000-0008-0000-0900-00006F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6" name="Text Box 1">
          <a:extLst>
            <a:ext uri="{FF2B5EF4-FFF2-40B4-BE49-F238E27FC236}">
              <a16:creationId xmlns="" xmlns:a16="http://schemas.microsoft.com/office/drawing/2014/main" id="{00000000-0008-0000-0900-000070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7" name="Text Box 2">
          <a:extLst>
            <a:ext uri="{FF2B5EF4-FFF2-40B4-BE49-F238E27FC236}">
              <a16:creationId xmlns="" xmlns:a16="http://schemas.microsoft.com/office/drawing/2014/main" id="{00000000-0008-0000-0900-000071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98" name="Text Box 2">
          <a:extLst>
            <a:ext uri="{FF2B5EF4-FFF2-40B4-BE49-F238E27FC236}">
              <a16:creationId xmlns="" xmlns:a16="http://schemas.microsoft.com/office/drawing/2014/main" id="{00000000-0008-0000-0900-000072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9" name="Text Box 1">
          <a:extLst>
            <a:ext uri="{FF2B5EF4-FFF2-40B4-BE49-F238E27FC236}">
              <a16:creationId xmlns="" xmlns:a16="http://schemas.microsoft.com/office/drawing/2014/main" id="{00000000-0008-0000-0900-000073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0" name="Text Box 2">
          <a:extLst>
            <a:ext uri="{FF2B5EF4-FFF2-40B4-BE49-F238E27FC236}">
              <a16:creationId xmlns="" xmlns:a16="http://schemas.microsoft.com/office/drawing/2014/main" id="{00000000-0008-0000-0900-000074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01" name="Text Box 2">
          <a:extLst>
            <a:ext uri="{FF2B5EF4-FFF2-40B4-BE49-F238E27FC236}">
              <a16:creationId xmlns="" xmlns:a16="http://schemas.microsoft.com/office/drawing/2014/main" id="{00000000-0008-0000-0900-000075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2" name="Text Box 1">
          <a:extLst>
            <a:ext uri="{FF2B5EF4-FFF2-40B4-BE49-F238E27FC236}">
              <a16:creationId xmlns="" xmlns:a16="http://schemas.microsoft.com/office/drawing/2014/main" id="{00000000-0008-0000-0900-000076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3" name="Text Box 2">
          <a:extLst>
            <a:ext uri="{FF2B5EF4-FFF2-40B4-BE49-F238E27FC236}">
              <a16:creationId xmlns="" xmlns:a16="http://schemas.microsoft.com/office/drawing/2014/main" id="{00000000-0008-0000-0900-000077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04" name="Text Box 2">
          <a:extLst>
            <a:ext uri="{FF2B5EF4-FFF2-40B4-BE49-F238E27FC236}">
              <a16:creationId xmlns="" xmlns:a16="http://schemas.microsoft.com/office/drawing/2014/main" id="{00000000-0008-0000-0900-000078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5" name="Text Box 1">
          <a:extLst>
            <a:ext uri="{FF2B5EF4-FFF2-40B4-BE49-F238E27FC236}">
              <a16:creationId xmlns="" xmlns:a16="http://schemas.microsoft.com/office/drawing/2014/main" id="{00000000-0008-0000-0900-000079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6" name="Text Box 2">
          <a:extLst>
            <a:ext uri="{FF2B5EF4-FFF2-40B4-BE49-F238E27FC236}">
              <a16:creationId xmlns="" xmlns:a16="http://schemas.microsoft.com/office/drawing/2014/main" id="{00000000-0008-0000-0900-00007A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07" name="Text Box 2">
          <a:extLst>
            <a:ext uri="{FF2B5EF4-FFF2-40B4-BE49-F238E27FC236}">
              <a16:creationId xmlns="" xmlns:a16="http://schemas.microsoft.com/office/drawing/2014/main" id="{00000000-0008-0000-0900-00007B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8" name="Text Box 1">
          <a:extLst>
            <a:ext uri="{FF2B5EF4-FFF2-40B4-BE49-F238E27FC236}">
              <a16:creationId xmlns="" xmlns:a16="http://schemas.microsoft.com/office/drawing/2014/main" id="{00000000-0008-0000-0900-00007C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9" name="Text Box 2">
          <a:extLst>
            <a:ext uri="{FF2B5EF4-FFF2-40B4-BE49-F238E27FC236}">
              <a16:creationId xmlns="" xmlns:a16="http://schemas.microsoft.com/office/drawing/2014/main" id="{00000000-0008-0000-0900-00007D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10" name="Text Box 2">
          <a:extLst>
            <a:ext uri="{FF2B5EF4-FFF2-40B4-BE49-F238E27FC236}">
              <a16:creationId xmlns="" xmlns:a16="http://schemas.microsoft.com/office/drawing/2014/main" id="{00000000-0008-0000-0900-00007E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11" name="Text Box 1">
          <a:extLst>
            <a:ext uri="{FF2B5EF4-FFF2-40B4-BE49-F238E27FC236}">
              <a16:creationId xmlns="" xmlns:a16="http://schemas.microsoft.com/office/drawing/2014/main" id="{00000000-0008-0000-0900-00007F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12" name="Text Box 2">
          <a:extLst>
            <a:ext uri="{FF2B5EF4-FFF2-40B4-BE49-F238E27FC236}">
              <a16:creationId xmlns="" xmlns:a16="http://schemas.microsoft.com/office/drawing/2014/main" id="{00000000-0008-0000-0900-000080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13" name="Text Box 2">
          <a:extLst>
            <a:ext uri="{FF2B5EF4-FFF2-40B4-BE49-F238E27FC236}">
              <a16:creationId xmlns="" xmlns:a16="http://schemas.microsoft.com/office/drawing/2014/main" id="{00000000-0008-0000-0900-000081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14" name="Text Box 1">
          <a:extLst>
            <a:ext uri="{FF2B5EF4-FFF2-40B4-BE49-F238E27FC236}">
              <a16:creationId xmlns="" xmlns:a16="http://schemas.microsoft.com/office/drawing/2014/main" id="{00000000-0008-0000-0900-000082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15" name="Text Box 2">
          <a:extLst>
            <a:ext uri="{FF2B5EF4-FFF2-40B4-BE49-F238E27FC236}">
              <a16:creationId xmlns="" xmlns:a16="http://schemas.microsoft.com/office/drawing/2014/main" id="{00000000-0008-0000-0900-000083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16" name="Text Box 1">
          <a:extLst>
            <a:ext uri="{FF2B5EF4-FFF2-40B4-BE49-F238E27FC236}">
              <a16:creationId xmlns="" xmlns:a16="http://schemas.microsoft.com/office/drawing/2014/main" id="{00000000-0008-0000-0900-000084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17" name="Text Box 2">
          <a:extLst>
            <a:ext uri="{FF2B5EF4-FFF2-40B4-BE49-F238E27FC236}">
              <a16:creationId xmlns="" xmlns:a16="http://schemas.microsoft.com/office/drawing/2014/main" id="{00000000-0008-0000-0900-000085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18" name="Text Box 1">
          <a:extLst>
            <a:ext uri="{FF2B5EF4-FFF2-40B4-BE49-F238E27FC236}">
              <a16:creationId xmlns="" xmlns:a16="http://schemas.microsoft.com/office/drawing/2014/main" id="{00000000-0008-0000-0900-000086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19" name="Text Box 2">
          <a:extLst>
            <a:ext uri="{FF2B5EF4-FFF2-40B4-BE49-F238E27FC236}">
              <a16:creationId xmlns="" xmlns:a16="http://schemas.microsoft.com/office/drawing/2014/main" id="{00000000-0008-0000-0900-000087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20" name="Text Box 2">
          <a:extLst>
            <a:ext uri="{FF2B5EF4-FFF2-40B4-BE49-F238E27FC236}">
              <a16:creationId xmlns="" xmlns:a16="http://schemas.microsoft.com/office/drawing/2014/main" id="{00000000-0008-0000-0900-000088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21" name="Text Box 1">
          <a:extLst>
            <a:ext uri="{FF2B5EF4-FFF2-40B4-BE49-F238E27FC236}">
              <a16:creationId xmlns="" xmlns:a16="http://schemas.microsoft.com/office/drawing/2014/main" id="{00000000-0008-0000-0900-000089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22" name="Text Box 2">
          <a:extLst>
            <a:ext uri="{FF2B5EF4-FFF2-40B4-BE49-F238E27FC236}">
              <a16:creationId xmlns="" xmlns:a16="http://schemas.microsoft.com/office/drawing/2014/main" id="{00000000-0008-0000-0900-00008A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23" name="Text Box 2">
          <a:extLst>
            <a:ext uri="{FF2B5EF4-FFF2-40B4-BE49-F238E27FC236}">
              <a16:creationId xmlns="" xmlns:a16="http://schemas.microsoft.com/office/drawing/2014/main" id="{00000000-0008-0000-0900-00008B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24" name="Text Box 1">
          <a:extLst>
            <a:ext uri="{FF2B5EF4-FFF2-40B4-BE49-F238E27FC236}">
              <a16:creationId xmlns="" xmlns:a16="http://schemas.microsoft.com/office/drawing/2014/main" id="{00000000-0008-0000-0900-00008C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25" name="Text Box 2">
          <a:extLst>
            <a:ext uri="{FF2B5EF4-FFF2-40B4-BE49-F238E27FC236}">
              <a16:creationId xmlns="" xmlns:a16="http://schemas.microsoft.com/office/drawing/2014/main" id="{00000000-0008-0000-0900-00008D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26" name="Text Box 2">
          <a:extLst>
            <a:ext uri="{FF2B5EF4-FFF2-40B4-BE49-F238E27FC236}">
              <a16:creationId xmlns="" xmlns:a16="http://schemas.microsoft.com/office/drawing/2014/main" id="{00000000-0008-0000-0900-00008E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27" name="Text Box 1">
          <a:extLst>
            <a:ext uri="{FF2B5EF4-FFF2-40B4-BE49-F238E27FC236}">
              <a16:creationId xmlns="" xmlns:a16="http://schemas.microsoft.com/office/drawing/2014/main" id="{00000000-0008-0000-0900-00008F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28" name="Text Box 2">
          <a:extLst>
            <a:ext uri="{FF2B5EF4-FFF2-40B4-BE49-F238E27FC236}">
              <a16:creationId xmlns="" xmlns:a16="http://schemas.microsoft.com/office/drawing/2014/main" id="{00000000-0008-0000-0900-000090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29" name="Text Box 2">
          <a:extLst>
            <a:ext uri="{FF2B5EF4-FFF2-40B4-BE49-F238E27FC236}">
              <a16:creationId xmlns="" xmlns:a16="http://schemas.microsoft.com/office/drawing/2014/main" id="{00000000-0008-0000-0900-000091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0" name="Text Box 1">
          <a:extLst>
            <a:ext uri="{FF2B5EF4-FFF2-40B4-BE49-F238E27FC236}">
              <a16:creationId xmlns="" xmlns:a16="http://schemas.microsoft.com/office/drawing/2014/main" id="{00000000-0008-0000-0900-000092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1" name="Text Box 2">
          <a:extLst>
            <a:ext uri="{FF2B5EF4-FFF2-40B4-BE49-F238E27FC236}">
              <a16:creationId xmlns="" xmlns:a16="http://schemas.microsoft.com/office/drawing/2014/main" id="{00000000-0008-0000-0900-000093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32" name="Text Box 2">
          <a:extLst>
            <a:ext uri="{FF2B5EF4-FFF2-40B4-BE49-F238E27FC236}">
              <a16:creationId xmlns="" xmlns:a16="http://schemas.microsoft.com/office/drawing/2014/main" id="{00000000-0008-0000-0900-000094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3" name="Text Box 1">
          <a:extLst>
            <a:ext uri="{FF2B5EF4-FFF2-40B4-BE49-F238E27FC236}">
              <a16:creationId xmlns="" xmlns:a16="http://schemas.microsoft.com/office/drawing/2014/main" id="{00000000-0008-0000-0900-000095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4" name="Text Box 2">
          <a:extLst>
            <a:ext uri="{FF2B5EF4-FFF2-40B4-BE49-F238E27FC236}">
              <a16:creationId xmlns="" xmlns:a16="http://schemas.microsoft.com/office/drawing/2014/main" id="{00000000-0008-0000-0900-000096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35" name="Text Box 2">
          <a:extLst>
            <a:ext uri="{FF2B5EF4-FFF2-40B4-BE49-F238E27FC236}">
              <a16:creationId xmlns="" xmlns:a16="http://schemas.microsoft.com/office/drawing/2014/main" id="{00000000-0008-0000-0900-000097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6" name="Text Box 1">
          <a:extLst>
            <a:ext uri="{FF2B5EF4-FFF2-40B4-BE49-F238E27FC236}">
              <a16:creationId xmlns="" xmlns:a16="http://schemas.microsoft.com/office/drawing/2014/main" id="{00000000-0008-0000-0900-000098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7" name="Text Box 2">
          <a:extLst>
            <a:ext uri="{FF2B5EF4-FFF2-40B4-BE49-F238E27FC236}">
              <a16:creationId xmlns="" xmlns:a16="http://schemas.microsoft.com/office/drawing/2014/main" id="{00000000-0008-0000-0900-000099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38" name="Text Box 2">
          <a:extLst>
            <a:ext uri="{FF2B5EF4-FFF2-40B4-BE49-F238E27FC236}">
              <a16:creationId xmlns="" xmlns:a16="http://schemas.microsoft.com/office/drawing/2014/main" id="{00000000-0008-0000-0900-00009A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9" name="Text Box 1">
          <a:extLst>
            <a:ext uri="{FF2B5EF4-FFF2-40B4-BE49-F238E27FC236}">
              <a16:creationId xmlns="" xmlns:a16="http://schemas.microsoft.com/office/drawing/2014/main" id="{00000000-0008-0000-0900-00009B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40" name="Text Box 2">
          <a:extLst>
            <a:ext uri="{FF2B5EF4-FFF2-40B4-BE49-F238E27FC236}">
              <a16:creationId xmlns="" xmlns:a16="http://schemas.microsoft.com/office/drawing/2014/main" id="{00000000-0008-0000-0900-00009C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41" name="Text Box 2">
          <a:extLst>
            <a:ext uri="{FF2B5EF4-FFF2-40B4-BE49-F238E27FC236}">
              <a16:creationId xmlns="" xmlns:a16="http://schemas.microsoft.com/office/drawing/2014/main" id="{00000000-0008-0000-0900-00009D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730250</xdr:colOff>
      <xdr:row>8</xdr:row>
      <xdr:rowOff>0</xdr:rowOff>
    </xdr:from>
    <xdr:ext cx="487136" cy="600075"/>
    <xdr:sp macro="" textlink="">
      <xdr:nvSpPr>
        <xdr:cNvPr id="3742" name="Text Box 1">
          <a:extLst>
            <a:ext uri="{FF2B5EF4-FFF2-40B4-BE49-F238E27FC236}">
              <a16:creationId xmlns="" xmlns:a16="http://schemas.microsoft.com/office/drawing/2014/main" id="{00000000-0008-0000-0900-00009E0E0000}"/>
            </a:ext>
          </a:extLst>
        </xdr:cNvPr>
        <xdr:cNvSpPr txBox="1">
          <a:spLocks noChangeArrowheads="1"/>
        </xdr:cNvSpPr>
      </xdr:nvSpPr>
      <xdr:spPr bwMode="auto">
        <a:xfrm>
          <a:off x="113030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xdr:col>
      <xdr:colOff>0</xdr:colOff>
      <xdr:row>8</xdr:row>
      <xdr:rowOff>0</xdr:rowOff>
    </xdr:from>
    <xdr:to>
      <xdr:col>1</xdr:col>
      <xdr:colOff>2018166</xdr:colOff>
      <xdr:row>8</xdr:row>
      <xdr:rowOff>473074</xdr:rowOff>
    </xdr:to>
    <xdr:sp macro="" textlink="">
      <xdr:nvSpPr>
        <xdr:cNvPr id="3743" name="Text Box 2">
          <a:extLst>
            <a:ext uri="{FF2B5EF4-FFF2-40B4-BE49-F238E27FC236}">
              <a16:creationId xmlns="" xmlns:a16="http://schemas.microsoft.com/office/drawing/2014/main" id="{00000000-0008-0000-0900-00009F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44" name="Text Box 1">
          <a:extLst>
            <a:ext uri="{FF2B5EF4-FFF2-40B4-BE49-F238E27FC236}">
              <a16:creationId xmlns="" xmlns:a16="http://schemas.microsoft.com/office/drawing/2014/main" id="{00000000-0008-0000-0900-0000A0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45" name="Text Box 2">
          <a:extLst>
            <a:ext uri="{FF2B5EF4-FFF2-40B4-BE49-F238E27FC236}">
              <a16:creationId xmlns="" xmlns:a16="http://schemas.microsoft.com/office/drawing/2014/main" id="{00000000-0008-0000-0900-0000A1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46" name="Text Box 2">
          <a:extLst>
            <a:ext uri="{FF2B5EF4-FFF2-40B4-BE49-F238E27FC236}">
              <a16:creationId xmlns="" xmlns:a16="http://schemas.microsoft.com/office/drawing/2014/main" id="{00000000-0008-0000-0900-0000A2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47" name="Text Box 1">
          <a:extLst>
            <a:ext uri="{FF2B5EF4-FFF2-40B4-BE49-F238E27FC236}">
              <a16:creationId xmlns="" xmlns:a16="http://schemas.microsoft.com/office/drawing/2014/main" id="{00000000-0008-0000-0900-0000A3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48" name="Text Box 2">
          <a:extLst>
            <a:ext uri="{FF2B5EF4-FFF2-40B4-BE49-F238E27FC236}">
              <a16:creationId xmlns="" xmlns:a16="http://schemas.microsoft.com/office/drawing/2014/main" id="{00000000-0008-0000-0900-0000A4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49" name="Text Box 2">
          <a:extLst>
            <a:ext uri="{FF2B5EF4-FFF2-40B4-BE49-F238E27FC236}">
              <a16:creationId xmlns="" xmlns:a16="http://schemas.microsoft.com/office/drawing/2014/main" id="{00000000-0008-0000-0900-0000A5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0" name="Text Box 1">
          <a:extLst>
            <a:ext uri="{FF2B5EF4-FFF2-40B4-BE49-F238E27FC236}">
              <a16:creationId xmlns="" xmlns:a16="http://schemas.microsoft.com/office/drawing/2014/main" id="{00000000-0008-0000-0900-0000A6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1" name="Text Box 2">
          <a:extLst>
            <a:ext uri="{FF2B5EF4-FFF2-40B4-BE49-F238E27FC236}">
              <a16:creationId xmlns="" xmlns:a16="http://schemas.microsoft.com/office/drawing/2014/main" id="{00000000-0008-0000-0900-0000A7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2" name="Text Box 2">
          <a:extLst>
            <a:ext uri="{FF2B5EF4-FFF2-40B4-BE49-F238E27FC236}">
              <a16:creationId xmlns="" xmlns:a16="http://schemas.microsoft.com/office/drawing/2014/main" id="{00000000-0008-0000-0900-0000A8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3" name="Text Box 1">
          <a:extLst>
            <a:ext uri="{FF2B5EF4-FFF2-40B4-BE49-F238E27FC236}">
              <a16:creationId xmlns="" xmlns:a16="http://schemas.microsoft.com/office/drawing/2014/main" id="{00000000-0008-0000-0900-0000A9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4" name="Text Box 2">
          <a:extLst>
            <a:ext uri="{FF2B5EF4-FFF2-40B4-BE49-F238E27FC236}">
              <a16:creationId xmlns="" xmlns:a16="http://schemas.microsoft.com/office/drawing/2014/main" id="{00000000-0008-0000-0900-0000AA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5" name="Text Box 2">
          <a:extLst>
            <a:ext uri="{FF2B5EF4-FFF2-40B4-BE49-F238E27FC236}">
              <a16:creationId xmlns="" xmlns:a16="http://schemas.microsoft.com/office/drawing/2014/main" id="{00000000-0008-0000-0900-0000AB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6" name="Text Box 1">
          <a:extLst>
            <a:ext uri="{FF2B5EF4-FFF2-40B4-BE49-F238E27FC236}">
              <a16:creationId xmlns="" xmlns:a16="http://schemas.microsoft.com/office/drawing/2014/main" id="{00000000-0008-0000-0900-0000AC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7" name="Text Box 2">
          <a:extLst>
            <a:ext uri="{FF2B5EF4-FFF2-40B4-BE49-F238E27FC236}">
              <a16:creationId xmlns="" xmlns:a16="http://schemas.microsoft.com/office/drawing/2014/main" id="{00000000-0008-0000-0900-0000AD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8" name="Text Box 2">
          <a:extLst>
            <a:ext uri="{FF2B5EF4-FFF2-40B4-BE49-F238E27FC236}">
              <a16:creationId xmlns="" xmlns:a16="http://schemas.microsoft.com/office/drawing/2014/main" id="{00000000-0008-0000-0900-0000AE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9" name="Text Box 1">
          <a:extLst>
            <a:ext uri="{FF2B5EF4-FFF2-40B4-BE49-F238E27FC236}">
              <a16:creationId xmlns="" xmlns:a16="http://schemas.microsoft.com/office/drawing/2014/main" id="{00000000-0008-0000-0900-0000AF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60" name="Text Box 2">
          <a:extLst>
            <a:ext uri="{FF2B5EF4-FFF2-40B4-BE49-F238E27FC236}">
              <a16:creationId xmlns="" xmlns:a16="http://schemas.microsoft.com/office/drawing/2014/main" id="{00000000-0008-0000-0900-0000B0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61" name="Text Box 2">
          <a:extLst>
            <a:ext uri="{FF2B5EF4-FFF2-40B4-BE49-F238E27FC236}">
              <a16:creationId xmlns="" xmlns:a16="http://schemas.microsoft.com/office/drawing/2014/main" id="{00000000-0008-0000-0900-0000B1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62" name="Text Box 1">
          <a:extLst>
            <a:ext uri="{FF2B5EF4-FFF2-40B4-BE49-F238E27FC236}">
              <a16:creationId xmlns="" xmlns:a16="http://schemas.microsoft.com/office/drawing/2014/main" id="{00000000-0008-0000-0900-0000B2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63" name="Text Box 2">
          <a:extLst>
            <a:ext uri="{FF2B5EF4-FFF2-40B4-BE49-F238E27FC236}">
              <a16:creationId xmlns="" xmlns:a16="http://schemas.microsoft.com/office/drawing/2014/main" id="{00000000-0008-0000-0900-0000B3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64" name="Text Box 1">
          <a:extLst>
            <a:ext uri="{FF2B5EF4-FFF2-40B4-BE49-F238E27FC236}">
              <a16:creationId xmlns="" xmlns:a16="http://schemas.microsoft.com/office/drawing/2014/main" id="{00000000-0008-0000-0900-0000B4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65" name="Text Box 2">
          <a:extLst>
            <a:ext uri="{FF2B5EF4-FFF2-40B4-BE49-F238E27FC236}">
              <a16:creationId xmlns="" xmlns:a16="http://schemas.microsoft.com/office/drawing/2014/main" id="{00000000-0008-0000-0900-0000B5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766" name="Text Box 1">
          <a:extLst>
            <a:ext uri="{FF2B5EF4-FFF2-40B4-BE49-F238E27FC236}">
              <a16:creationId xmlns="" xmlns:a16="http://schemas.microsoft.com/office/drawing/2014/main" id="{00000000-0008-0000-0900-0000B6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767" name="Text Box 2">
          <a:extLst>
            <a:ext uri="{FF2B5EF4-FFF2-40B4-BE49-F238E27FC236}">
              <a16:creationId xmlns="" xmlns:a16="http://schemas.microsoft.com/office/drawing/2014/main" id="{00000000-0008-0000-0900-0000B7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68" name="Text Box 1">
          <a:extLst>
            <a:ext uri="{FF2B5EF4-FFF2-40B4-BE49-F238E27FC236}">
              <a16:creationId xmlns="" xmlns:a16="http://schemas.microsoft.com/office/drawing/2014/main" id="{00000000-0008-0000-0900-0000B8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69" name="Text Box 2">
          <a:extLst>
            <a:ext uri="{FF2B5EF4-FFF2-40B4-BE49-F238E27FC236}">
              <a16:creationId xmlns="" xmlns:a16="http://schemas.microsoft.com/office/drawing/2014/main" id="{00000000-0008-0000-0900-0000B9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70" name="Text Box 1">
          <a:extLst>
            <a:ext uri="{FF2B5EF4-FFF2-40B4-BE49-F238E27FC236}">
              <a16:creationId xmlns="" xmlns:a16="http://schemas.microsoft.com/office/drawing/2014/main" id="{00000000-0008-0000-0900-0000BA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71" name="Text Box 2">
          <a:extLst>
            <a:ext uri="{FF2B5EF4-FFF2-40B4-BE49-F238E27FC236}">
              <a16:creationId xmlns="" xmlns:a16="http://schemas.microsoft.com/office/drawing/2014/main" id="{00000000-0008-0000-0900-0000BB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72" name="Text Box 1">
          <a:extLst>
            <a:ext uri="{FF2B5EF4-FFF2-40B4-BE49-F238E27FC236}">
              <a16:creationId xmlns="" xmlns:a16="http://schemas.microsoft.com/office/drawing/2014/main" id="{00000000-0008-0000-0900-0000BC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73" name="Text Box 2">
          <a:extLst>
            <a:ext uri="{FF2B5EF4-FFF2-40B4-BE49-F238E27FC236}">
              <a16:creationId xmlns="" xmlns:a16="http://schemas.microsoft.com/office/drawing/2014/main" id="{00000000-0008-0000-0900-0000BD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74" name="Text Box 2">
          <a:extLst>
            <a:ext uri="{FF2B5EF4-FFF2-40B4-BE49-F238E27FC236}">
              <a16:creationId xmlns="" xmlns:a16="http://schemas.microsoft.com/office/drawing/2014/main" id="{00000000-0008-0000-0900-0000BE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75" name="Text Box 1">
          <a:extLst>
            <a:ext uri="{FF2B5EF4-FFF2-40B4-BE49-F238E27FC236}">
              <a16:creationId xmlns="" xmlns:a16="http://schemas.microsoft.com/office/drawing/2014/main" id="{00000000-0008-0000-0900-0000BF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76" name="Text Box 2">
          <a:extLst>
            <a:ext uri="{FF2B5EF4-FFF2-40B4-BE49-F238E27FC236}">
              <a16:creationId xmlns="" xmlns:a16="http://schemas.microsoft.com/office/drawing/2014/main" id="{00000000-0008-0000-0900-0000C0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777" name="Text Box 2">
          <a:extLst>
            <a:ext uri="{FF2B5EF4-FFF2-40B4-BE49-F238E27FC236}">
              <a16:creationId xmlns="" xmlns:a16="http://schemas.microsoft.com/office/drawing/2014/main" id="{00000000-0008-0000-0900-0000C1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78" name="Text Box 1">
          <a:extLst>
            <a:ext uri="{FF2B5EF4-FFF2-40B4-BE49-F238E27FC236}">
              <a16:creationId xmlns="" xmlns:a16="http://schemas.microsoft.com/office/drawing/2014/main" id="{00000000-0008-0000-0900-0000C2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79" name="Text Box 2">
          <a:extLst>
            <a:ext uri="{FF2B5EF4-FFF2-40B4-BE49-F238E27FC236}">
              <a16:creationId xmlns="" xmlns:a16="http://schemas.microsoft.com/office/drawing/2014/main" id="{00000000-0008-0000-0900-0000C3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80" name="Text Box 2">
          <a:extLst>
            <a:ext uri="{FF2B5EF4-FFF2-40B4-BE49-F238E27FC236}">
              <a16:creationId xmlns="" xmlns:a16="http://schemas.microsoft.com/office/drawing/2014/main" id="{00000000-0008-0000-0900-0000C4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81" name="Text Box 1">
          <a:extLst>
            <a:ext uri="{FF2B5EF4-FFF2-40B4-BE49-F238E27FC236}">
              <a16:creationId xmlns="" xmlns:a16="http://schemas.microsoft.com/office/drawing/2014/main" id="{00000000-0008-0000-0900-0000C5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82" name="Text Box 2">
          <a:extLst>
            <a:ext uri="{FF2B5EF4-FFF2-40B4-BE49-F238E27FC236}">
              <a16:creationId xmlns="" xmlns:a16="http://schemas.microsoft.com/office/drawing/2014/main" id="{00000000-0008-0000-0900-0000C6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783" name="Text Box 2">
          <a:extLst>
            <a:ext uri="{FF2B5EF4-FFF2-40B4-BE49-F238E27FC236}">
              <a16:creationId xmlns="" xmlns:a16="http://schemas.microsoft.com/office/drawing/2014/main" id="{00000000-0008-0000-0900-0000C7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84" name="Text Box 1">
          <a:extLst>
            <a:ext uri="{FF2B5EF4-FFF2-40B4-BE49-F238E27FC236}">
              <a16:creationId xmlns="" xmlns:a16="http://schemas.microsoft.com/office/drawing/2014/main" id="{00000000-0008-0000-0900-0000C8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85" name="Text Box 2">
          <a:extLst>
            <a:ext uri="{FF2B5EF4-FFF2-40B4-BE49-F238E27FC236}">
              <a16:creationId xmlns="" xmlns:a16="http://schemas.microsoft.com/office/drawing/2014/main" id="{00000000-0008-0000-0900-0000C9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86" name="Text Box 2">
          <a:extLst>
            <a:ext uri="{FF2B5EF4-FFF2-40B4-BE49-F238E27FC236}">
              <a16:creationId xmlns="" xmlns:a16="http://schemas.microsoft.com/office/drawing/2014/main" id="{00000000-0008-0000-0900-0000CA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87" name="Text Box 1">
          <a:extLst>
            <a:ext uri="{FF2B5EF4-FFF2-40B4-BE49-F238E27FC236}">
              <a16:creationId xmlns="" xmlns:a16="http://schemas.microsoft.com/office/drawing/2014/main" id="{00000000-0008-0000-0900-0000CB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88" name="Text Box 2">
          <a:extLst>
            <a:ext uri="{FF2B5EF4-FFF2-40B4-BE49-F238E27FC236}">
              <a16:creationId xmlns="" xmlns:a16="http://schemas.microsoft.com/office/drawing/2014/main" id="{00000000-0008-0000-0900-0000CC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789" name="Text Box 2">
          <a:extLst>
            <a:ext uri="{FF2B5EF4-FFF2-40B4-BE49-F238E27FC236}">
              <a16:creationId xmlns="" xmlns:a16="http://schemas.microsoft.com/office/drawing/2014/main" id="{00000000-0008-0000-0900-0000CD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90" name="Text Box 1">
          <a:extLst>
            <a:ext uri="{FF2B5EF4-FFF2-40B4-BE49-F238E27FC236}">
              <a16:creationId xmlns="" xmlns:a16="http://schemas.microsoft.com/office/drawing/2014/main" id="{00000000-0008-0000-0900-0000CE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91" name="Text Box 2">
          <a:extLst>
            <a:ext uri="{FF2B5EF4-FFF2-40B4-BE49-F238E27FC236}">
              <a16:creationId xmlns="" xmlns:a16="http://schemas.microsoft.com/office/drawing/2014/main" id="{00000000-0008-0000-0900-0000CF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92" name="Text Box 2">
          <a:extLst>
            <a:ext uri="{FF2B5EF4-FFF2-40B4-BE49-F238E27FC236}">
              <a16:creationId xmlns="" xmlns:a16="http://schemas.microsoft.com/office/drawing/2014/main" id="{00000000-0008-0000-0900-0000D0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93" name="Text Box 1">
          <a:extLst>
            <a:ext uri="{FF2B5EF4-FFF2-40B4-BE49-F238E27FC236}">
              <a16:creationId xmlns="" xmlns:a16="http://schemas.microsoft.com/office/drawing/2014/main" id="{00000000-0008-0000-0900-0000D1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94" name="Text Box 2">
          <a:extLst>
            <a:ext uri="{FF2B5EF4-FFF2-40B4-BE49-F238E27FC236}">
              <a16:creationId xmlns="" xmlns:a16="http://schemas.microsoft.com/office/drawing/2014/main" id="{00000000-0008-0000-0900-0000D2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795" name="Text Box 2">
          <a:extLst>
            <a:ext uri="{FF2B5EF4-FFF2-40B4-BE49-F238E27FC236}">
              <a16:creationId xmlns="" xmlns:a16="http://schemas.microsoft.com/office/drawing/2014/main" id="{00000000-0008-0000-0900-0000D3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96" name="Text Box 1">
          <a:extLst>
            <a:ext uri="{FF2B5EF4-FFF2-40B4-BE49-F238E27FC236}">
              <a16:creationId xmlns="" xmlns:a16="http://schemas.microsoft.com/office/drawing/2014/main" id="{00000000-0008-0000-0900-0000D4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97" name="Text Box 2">
          <a:extLst>
            <a:ext uri="{FF2B5EF4-FFF2-40B4-BE49-F238E27FC236}">
              <a16:creationId xmlns="" xmlns:a16="http://schemas.microsoft.com/office/drawing/2014/main" id="{00000000-0008-0000-0900-0000D5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98" name="Text Box 2">
          <a:extLst>
            <a:ext uri="{FF2B5EF4-FFF2-40B4-BE49-F238E27FC236}">
              <a16:creationId xmlns="" xmlns:a16="http://schemas.microsoft.com/office/drawing/2014/main" id="{00000000-0008-0000-0900-0000D6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99" name="Text Box 1">
          <a:extLst>
            <a:ext uri="{FF2B5EF4-FFF2-40B4-BE49-F238E27FC236}">
              <a16:creationId xmlns="" xmlns:a16="http://schemas.microsoft.com/office/drawing/2014/main" id="{00000000-0008-0000-0900-0000D7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00" name="Text Box 2">
          <a:extLst>
            <a:ext uri="{FF2B5EF4-FFF2-40B4-BE49-F238E27FC236}">
              <a16:creationId xmlns="" xmlns:a16="http://schemas.microsoft.com/office/drawing/2014/main" id="{00000000-0008-0000-0900-0000D8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801" name="Text Box 2">
          <a:extLst>
            <a:ext uri="{FF2B5EF4-FFF2-40B4-BE49-F238E27FC236}">
              <a16:creationId xmlns="" xmlns:a16="http://schemas.microsoft.com/office/drawing/2014/main" id="{00000000-0008-0000-0900-0000D9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02" name="Text Box 1">
          <a:extLst>
            <a:ext uri="{FF2B5EF4-FFF2-40B4-BE49-F238E27FC236}">
              <a16:creationId xmlns="" xmlns:a16="http://schemas.microsoft.com/office/drawing/2014/main" id="{00000000-0008-0000-0900-0000DA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03" name="Text Box 2">
          <a:extLst>
            <a:ext uri="{FF2B5EF4-FFF2-40B4-BE49-F238E27FC236}">
              <a16:creationId xmlns="" xmlns:a16="http://schemas.microsoft.com/office/drawing/2014/main" id="{00000000-0008-0000-0900-0000DB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04" name="Text Box 2">
          <a:extLst>
            <a:ext uri="{FF2B5EF4-FFF2-40B4-BE49-F238E27FC236}">
              <a16:creationId xmlns="" xmlns:a16="http://schemas.microsoft.com/office/drawing/2014/main" id="{00000000-0008-0000-0900-0000DC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05" name="Text Box 1">
          <a:extLst>
            <a:ext uri="{FF2B5EF4-FFF2-40B4-BE49-F238E27FC236}">
              <a16:creationId xmlns="" xmlns:a16="http://schemas.microsoft.com/office/drawing/2014/main" id="{00000000-0008-0000-0900-0000DD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06" name="Text Box 2">
          <a:extLst>
            <a:ext uri="{FF2B5EF4-FFF2-40B4-BE49-F238E27FC236}">
              <a16:creationId xmlns="" xmlns:a16="http://schemas.microsoft.com/office/drawing/2014/main" id="{00000000-0008-0000-0900-0000DE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807" name="Text Box 2">
          <a:extLst>
            <a:ext uri="{FF2B5EF4-FFF2-40B4-BE49-F238E27FC236}">
              <a16:creationId xmlns="" xmlns:a16="http://schemas.microsoft.com/office/drawing/2014/main" id="{00000000-0008-0000-0900-0000DF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08" name="Text Box 1">
          <a:extLst>
            <a:ext uri="{FF2B5EF4-FFF2-40B4-BE49-F238E27FC236}">
              <a16:creationId xmlns="" xmlns:a16="http://schemas.microsoft.com/office/drawing/2014/main" id="{00000000-0008-0000-0900-0000E0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09" name="Text Box 2">
          <a:extLst>
            <a:ext uri="{FF2B5EF4-FFF2-40B4-BE49-F238E27FC236}">
              <a16:creationId xmlns="" xmlns:a16="http://schemas.microsoft.com/office/drawing/2014/main" id="{00000000-0008-0000-0900-0000E1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10" name="Text Box 2">
          <a:extLst>
            <a:ext uri="{FF2B5EF4-FFF2-40B4-BE49-F238E27FC236}">
              <a16:creationId xmlns="" xmlns:a16="http://schemas.microsoft.com/office/drawing/2014/main" id="{00000000-0008-0000-0900-0000E2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11" name="Text Box 1">
          <a:extLst>
            <a:ext uri="{FF2B5EF4-FFF2-40B4-BE49-F238E27FC236}">
              <a16:creationId xmlns="" xmlns:a16="http://schemas.microsoft.com/office/drawing/2014/main" id="{00000000-0008-0000-0900-0000E3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12" name="Text Box 2">
          <a:extLst>
            <a:ext uri="{FF2B5EF4-FFF2-40B4-BE49-F238E27FC236}">
              <a16:creationId xmlns="" xmlns:a16="http://schemas.microsoft.com/office/drawing/2014/main" id="{00000000-0008-0000-0900-0000E4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813" name="Text Box 2">
          <a:extLst>
            <a:ext uri="{FF2B5EF4-FFF2-40B4-BE49-F238E27FC236}">
              <a16:creationId xmlns="" xmlns:a16="http://schemas.microsoft.com/office/drawing/2014/main" id="{00000000-0008-0000-0900-0000E5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14" name="Text Box 1">
          <a:extLst>
            <a:ext uri="{FF2B5EF4-FFF2-40B4-BE49-F238E27FC236}">
              <a16:creationId xmlns="" xmlns:a16="http://schemas.microsoft.com/office/drawing/2014/main" id="{00000000-0008-0000-0900-0000E6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15" name="Text Box 2">
          <a:extLst>
            <a:ext uri="{FF2B5EF4-FFF2-40B4-BE49-F238E27FC236}">
              <a16:creationId xmlns="" xmlns:a16="http://schemas.microsoft.com/office/drawing/2014/main" id="{00000000-0008-0000-0900-0000E7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16" name="Text Box 2">
          <a:extLst>
            <a:ext uri="{FF2B5EF4-FFF2-40B4-BE49-F238E27FC236}">
              <a16:creationId xmlns="" xmlns:a16="http://schemas.microsoft.com/office/drawing/2014/main" id="{00000000-0008-0000-0900-0000E80E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17" name="Text Box 1">
          <a:extLst>
            <a:ext uri="{FF2B5EF4-FFF2-40B4-BE49-F238E27FC236}">
              <a16:creationId xmlns="" xmlns:a16="http://schemas.microsoft.com/office/drawing/2014/main" id="{00000000-0008-0000-0900-0000E9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18" name="Text Box 2">
          <a:extLst>
            <a:ext uri="{FF2B5EF4-FFF2-40B4-BE49-F238E27FC236}">
              <a16:creationId xmlns="" xmlns:a16="http://schemas.microsoft.com/office/drawing/2014/main" id="{00000000-0008-0000-0900-0000EA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19" name="Text Box 1">
          <a:extLst>
            <a:ext uri="{FF2B5EF4-FFF2-40B4-BE49-F238E27FC236}">
              <a16:creationId xmlns="" xmlns:a16="http://schemas.microsoft.com/office/drawing/2014/main" id="{00000000-0008-0000-0900-0000EB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20" name="Text Box 2">
          <a:extLst>
            <a:ext uri="{FF2B5EF4-FFF2-40B4-BE49-F238E27FC236}">
              <a16:creationId xmlns="" xmlns:a16="http://schemas.microsoft.com/office/drawing/2014/main" id="{00000000-0008-0000-0900-0000EC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1" name="Text Box 1">
          <a:extLst>
            <a:ext uri="{FF2B5EF4-FFF2-40B4-BE49-F238E27FC236}">
              <a16:creationId xmlns="" xmlns:a16="http://schemas.microsoft.com/office/drawing/2014/main" id="{00000000-0008-0000-0900-0000ED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2" name="Text Box 2">
          <a:extLst>
            <a:ext uri="{FF2B5EF4-FFF2-40B4-BE49-F238E27FC236}">
              <a16:creationId xmlns="" xmlns:a16="http://schemas.microsoft.com/office/drawing/2014/main" id="{00000000-0008-0000-0900-0000EE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3" name="Text Box 1">
          <a:extLst>
            <a:ext uri="{FF2B5EF4-FFF2-40B4-BE49-F238E27FC236}">
              <a16:creationId xmlns="" xmlns:a16="http://schemas.microsoft.com/office/drawing/2014/main" id="{00000000-0008-0000-0900-0000EF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4" name="Text Box 2">
          <a:extLst>
            <a:ext uri="{FF2B5EF4-FFF2-40B4-BE49-F238E27FC236}">
              <a16:creationId xmlns="" xmlns:a16="http://schemas.microsoft.com/office/drawing/2014/main" id="{00000000-0008-0000-0900-0000F0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5" name="Text Box 1">
          <a:extLst>
            <a:ext uri="{FF2B5EF4-FFF2-40B4-BE49-F238E27FC236}">
              <a16:creationId xmlns="" xmlns:a16="http://schemas.microsoft.com/office/drawing/2014/main" id="{00000000-0008-0000-0900-0000F1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6" name="Text Box 2">
          <a:extLst>
            <a:ext uri="{FF2B5EF4-FFF2-40B4-BE49-F238E27FC236}">
              <a16:creationId xmlns="" xmlns:a16="http://schemas.microsoft.com/office/drawing/2014/main" id="{00000000-0008-0000-0900-0000F2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7" name="Text Box 1">
          <a:extLst>
            <a:ext uri="{FF2B5EF4-FFF2-40B4-BE49-F238E27FC236}">
              <a16:creationId xmlns="" xmlns:a16="http://schemas.microsoft.com/office/drawing/2014/main" id="{00000000-0008-0000-0900-0000F3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8" name="Text Box 2">
          <a:extLst>
            <a:ext uri="{FF2B5EF4-FFF2-40B4-BE49-F238E27FC236}">
              <a16:creationId xmlns="" xmlns:a16="http://schemas.microsoft.com/office/drawing/2014/main" id="{00000000-0008-0000-0900-0000F4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9" name="Text Box 1">
          <a:extLst>
            <a:ext uri="{FF2B5EF4-FFF2-40B4-BE49-F238E27FC236}">
              <a16:creationId xmlns="" xmlns:a16="http://schemas.microsoft.com/office/drawing/2014/main" id="{00000000-0008-0000-0900-0000F5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0" name="Text Box 2">
          <a:extLst>
            <a:ext uri="{FF2B5EF4-FFF2-40B4-BE49-F238E27FC236}">
              <a16:creationId xmlns="" xmlns:a16="http://schemas.microsoft.com/office/drawing/2014/main" id="{00000000-0008-0000-0900-0000F6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1" name="Text Box 1">
          <a:extLst>
            <a:ext uri="{FF2B5EF4-FFF2-40B4-BE49-F238E27FC236}">
              <a16:creationId xmlns="" xmlns:a16="http://schemas.microsoft.com/office/drawing/2014/main" id="{00000000-0008-0000-0900-0000F7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2" name="Text Box 2">
          <a:extLst>
            <a:ext uri="{FF2B5EF4-FFF2-40B4-BE49-F238E27FC236}">
              <a16:creationId xmlns="" xmlns:a16="http://schemas.microsoft.com/office/drawing/2014/main" id="{00000000-0008-0000-0900-0000F8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3" name="Text Box 1">
          <a:extLst>
            <a:ext uri="{FF2B5EF4-FFF2-40B4-BE49-F238E27FC236}">
              <a16:creationId xmlns="" xmlns:a16="http://schemas.microsoft.com/office/drawing/2014/main" id="{00000000-0008-0000-0900-0000F9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4" name="Text Box 2">
          <a:extLst>
            <a:ext uri="{FF2B5EF4-FFF2-40B4-BE49-F238E27FC236}">
              <a16:creationId xmlns="" xmlns:a16="http://schemas.microsoft.com/office/drawing/2014/main" id="{00000000-0008-0000-0900-0000FA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5" name="Text Box 1">
          <a:extLst>
            <a:ext uri="{FF2B5EF4-FFF2-40B4-BE49-F238E27FC236}">
              <a16:creationId xmlns="" xmlns:a16="http://schemas.microsoft.com/office/drawing/2014/main" id="{00000000-0008-0000-0900-0000FB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6" name="Text Box 2">
          <a:extLst>
            <a:ext uri="{FF2B5EF4-FFF2-40B4-BE49-F238E27FC236}">
              <a16:creationId xmlns="" xmlns:a16="http://schemas.microsoft.com/office/drawing/2014/main" id="{00000000-0008-0000-0900-0000FC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37" name="Text Box 1">
          <a:extLst>
            <a:ext uri="{FF2B5EF4-FFF2-40B4-BE49-F238E27FC236}">
              <a16:creationId xmlns="" xmlns:a16="http://schemas.microsoft.com/office/drawing/2014/main" id="{00000000-0008-0000-0900-0000FD0E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38" name="Text Box 2">
          <a:extLst>
            <a:ext uri="{FF2B5EF4-FFF2-40B4-BE49-F238E27FC236}">
              <a16:creationId xmlns="" xmlns:a16="http://schemas.microsoft.com/office/drawing/2014/main" id="{00000000-0008-0000-0900-0000FE0E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39" name="Text Box 1">
          <a:extLst>
            <a:ext uri="{FF2B5EF4-FFF2-40B4-BE49-F238E27FC236}">
              <a16:creationId xmlns="" xmlns:a16="http://schemas.microsoft.com/office/drawing/2014/main" id="{00000000-0008-0000-0900-0000FF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40" name="Text Box 2">
          <a:extLst>
            <a:ext uri="{FF2B5EF4-FFF2-40B4-BE49-F238E27FC236}">
              <a16:creationId xmlns="" xmlns:a16="http://schemas.microsoft.com/office/drawing/2014/main" id="{00000000-0008-0000-0900-000000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1" name="Text Box 2">
          <a:extLst>
            <a:ext uri="{FF2B5EF4-FFF2-40B4-BE49-F238E27FC236}">
              <a16:creationId xmlns="" xmlns:a16="http://schemas.microsoft.com/office/drawing/2014/main" id="{00000000-0008-0000-0900-000001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2" name="Text Box 1">
          <a:extLst>
            <a:ext uri="{FF2B5EF4-FFF2-40B4-BE49-F238E27FC236}">
              <a16:creationId xmlns="" xmlns:a16="http://schemas.microsoft.com/office/drawing/2014/main" id="{00000000-0008-0000-0900-000002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3" name="Text Box 2">
          <a:extLst>
            <a:ext uri="{FF2B5EF4-FFF2-40B4-BE49-F238E27FC236}">
              <a16:creationId xmlns="" xmlns:a16="http://schemas.microsoft.com/office/drawing/2014/main" id="{00000000-0008-0000-0900-000003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4" name="Text Box 2">
          <a:extLst>
            <a:ext uri="{FF2B5EF4-FFF2-40B4-BE49-F238E27FC236}">
              <a16:creationId xmlns="" xmlns:a16="http://schemas.microsoft.com/office/drawing/2014/main" id="{00000000-0008-0000-0900-000004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5" name="Text Box 1">
          <a:extLst>
            <a:ext uri="{FF2B5EF4-FFF2-40B4-BE49-F238E27FC236}">
              <a16:creationId xmlns="" xmlns:a16="http://schemas.microsoft.com/office/drawing/2014/main" id="{00000000-0008-0000-0900-000005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6" name="Text Box 2">
          <a:extLst>
            <a:ext uri="{FF2B5EF4-FFF2-40B4-BE49-F238E27FC236}">
              <a16:creationId xmlns="" xmlns:a16="http://schemas.microsoft.com/office/drawing/2014/main" id="{00000000-0008-0000-0900-000006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7" name="Text Box 2">
          <a:extLst>
            <a:ext uri="{FF2B5EF4-FFF2-40B4-BE49-F238E27FC236}">
              <a16:creationId xmlns="" xmlns:a16="http://schemas.microsoft.com/office/drawing/2014/main" id="{00000000-0008-0000-0900-000007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8" name="Text Box 1">
          <a:extLst>
            <a:ext uri="{FF2B5EF4-FFF2-40B4-BE49-F238E27FC236}">
              <a16:creationId xmlns="" xmlns:a16="http://schemas.microsoft.com/office/drawing/2014/main" id="{00000000-0008-0000-0900-000008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9" name="Text Box 2">
          <a:extLst>
            <a:ext uri="{FF2B5EF4-FFF2-40B4-BE49-F238E27FC236}">
              <a16:creationId xmlns="" xmlns:a16="http://schemas.microsoft.com/office/drawing/2014/main" id="{00000000-0008-0000-0900-000009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0" name="Text Box 2">
          <a:extLst>
            <a:ext uri="{FF2B5EF4-FFF2-40B4-BE49-F238E27FC236}">
              <a16:creationId xmlns="" xmlns:a16="http://schemas.microsoft.com/office/drawing/2014/main" id="{00000000-0008-0000-0900-00000A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1" name="Text Box 1">
          <a:extLst>
            <a:ext uri="{FF2B5EF4-FFF2-40B4-BE49-F238E27FC236}">
              <a16:creationId xmlns="" xmlns:a16="http://schemas.microsoft.com/office/drawing/2014/main" id="{00000000-0008-0000-0900-00000B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2" name="Text Box 2">
          <a:extLst>
            <a:ext uri="{FF2B5EF4-FFF2-40B4-BE49-F238E27FC236}">
              <a16:creationId xmlns="" xmlns:a16="http://schemas.microsoft.com/office/drawing/2014/main" id="{00000000-0008-0000-0900-00000C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3" name="Text Box 2">
          <a:extLst>
            <a:ext uri="{FF2B5EF4-FFF2-40B4-BE49-F238E27FC236}">
              <a16:creationId xmlns="" xmlns:a16="http://schemas.microsoft.com/office/drawing/2014/main" id="{00000000-0008-0000-0900-00000D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4" name="Text Box 1">
          <a:extLst>
            <a:ext uri="{FF2B5EF4-FFF2-40B4-BE49-F238E27FC236}">
              <a16:creationId xmlns="" xmlns:a16="http://schemas.microsoft.com/office/drawing/2014/main" id="{00000000-0008-0000-0900-00000E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5" name="Text Box 2">
          <a:extLst>
            <a:ext uri="{FF2B5EF4-FFF2-40B4-BE49-F238E27FC236}">
              <a16:creationId xmlns="" xmlns:a16="http://schemas.microsoft.com/office/drawing/2014/main" id="{00000000-0008-0000-0900-00000F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6" name="Text Box 2">
          <a:extLst>
            <a:ext uri="{FF2B5EF4-FFF2-40B4-BE49-F238E27FC236}">
              <a16:creationId xmlns="" xmlns:a16="http://schemas.microsoft.com/office/drawing/2014/main" id="{00000000-0008-0000-0900-000010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7" name="Text Box 1">
          <a:extLst>
            <a:ext uri="{FF2B5EF4-FFF2-40B4-BE49-F238E27FC236}">
              <a16:creationId xmlns="" xmlns:a16="http://schemas.microsoft.com/office/drawing/2014/main" id="{00000000-0008-0000-0900-000011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8" name="Text Box 2">
          <a:extLst>
            <a:ext uri="{FF2B5EF4-FFF2-40B4-BE49-F238E27FC236}">
              <a16:creationId xmlns="" xmlns:a16="http://schemas.microsoft.com/office/drawing/2014/main" id="{00000000-0008-0000-0900-000012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9" name="Text Box 2">
          <a:extLst>
            <a:ext uri="{FF2B5EF4-FFF2-40B4-BE49-F238E27FC236}">
              <a16:creationId xmlns="" xmlns:a16="http://schemas.microsoft.com/office/drawing/2014/main" id="{00000000-0008-0000-0900-000013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60" name="Text Box 1">
          <a:extLst>
            <a:ext uri="{FF2B5EF4-FFF2-40B4-BE49-F238E27FC236}">
              <a16:creationId xmlns="" xmlns:a16="http://schemas.microsoft.com/office/drawing/2014/main" id="{00000000-0008-0000-0900-000014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1" name="Text Box 2">
          <a:extLst>
            <a:ext uri="{FF2B5EF4-FFF2-40B4-BE49-F238E27FC236}">
              <a16:creationId xmlns="" xmlns:a16="http://schemas.microsoft.com/office/drawing/2014/main" id="{00000000-0008-0000-0900-000015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2" name="Text Box 1">
          <a:extLst>
            <a:ext uri="{FF2B5EF4-FFF2-40B4-BE49-F238E27FC236}">
              <a16:creationId xmlns="" xmlns:a16="http://schemas.microsoft.com/office/drawing/2014/main" id="{00000000-0008-0000-0900-000016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3" name="Text Box 2">
          <a:extLst>
            <a:ext uri="{FF2B5EF4-FFF2-40B4-BE49-F238E27FC236}">
              <a16:creationId xmlns="" xmlns:a16="http://schemas.microsoft.com/office/drawing/2014/main" id="{00000000-0008-0000-0900-000017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4" name="Text Box 2">
          <a:extLst>
            <a:ext uri="{FF2B5EF4-FFF2-40B4-BE49-F238E27FC236}">
              <a16:creationId xmlns="" xmlns:a16="http://schemas.microsoft.com/office/drawing/2014/main" id="{00000000-0008-0000-0900-000018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5" name="Text Box 1">
          <a:extLst>
            <a:ext uri="{FF2B5EF4-FFF2-40B4-BE49-F238E27FC236}">
              <a16:creationId xmlns="" xmlns:a16="http://schemas.microsoft.com/office/drawing/2014/main" id="{00000000-0008-0000-0900-000019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6" name="Text Box 2">
          <a:extLst>
            <a:ext uri="{FF2B5EF4-FFF2-40B4-BE49-F238E27FC236}">
              <a16:creationId xmlns="" xmlns:a16="http://schemas.microsoft.com/office/drawing/2014/main" id="{00000000-0008-0000-0900-00001A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7" name="Text Box 2">
          <a:extLst>
            <a:ext uri="{FF2B5EF4-FFF2-40B4-BE49-F238E27FC236}">
              <a16:creationId xmlns="" xmlns:a16="http://schemas.microsoft.com/office/drawing/2014/main" id="{00000000-0008-0000-0900-00001B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8" name="Text Box 1">
          <a:extLst>
            <a:ext uri="{FF2B5EF4-FFF2-40B4-BE49-F238E27FC236}">
              <a16:creationId xmlns="" xmlns:a16="http://schemas.microsoft.com/office/drawing/2014/main" id="{00000000-0008-0000-0900-00001C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9" name="Text Box 2">
          <a:extLst>
            <a:ext uri="{FF2B5EF4-FFF2-40B4-BE49-F238E27FC236}">
              <a16:creationId xmlns="" xmlns:a16="http://schemas.microsoft.com/office/drawing/2014/main" id="{00000000-0008-0000-0900-00001D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0" name="Text Box 2">
          <a:extLst>
            <a:ext uri="{FF2B5EF4-FFF2-40B4-BE49-F238E27FC236}">
              <a16:creationId xmlns="" xmlns:a16="http://schemas.microsoft.com/office/drawing/2014/main" id="{00000000-0008-0000-0900-00001E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1" name="Text Box 1">
          <a:extLst>
            <a:ext uri="{FF2B5EF4-FFF2-40B4-BE49-F238E27FC236}">
              <a16:creationId xmlns="" xmlns:a16="http://schemas.microsoft.com/office/drawing/2014/main" id="{00000000-0008-0000-0900-00001F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2" name="Text Box 2">
          <a:extLst>
            <a:ext uri="{FF2B5EF4-FFF2-40B4-BE49-F238E27FC236}">
              <a16:creationId xmlns="" xmlns:a16="http://schemas.microsoft.com/office/drawing/2014/main" id="{00000000-0008-0000-0900-000020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3" name="Text Box 2">
          <a:extLst>
            <a:ext uri="{FF2B5EF4-FFF2-40B4-BE49-F238E27FC236}">
              <a16:creationId xmlns="" xmlns:a16="http://schemas.microsoft.com/office/drawing/2014/main" id="{00000000-0008-0000-0900-000021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4" name="Text Box 1">
          <a:extLst>
            <a:ext uri="{FF2B5EF4-FFF2-40B4-BE49-F238E27FC236}">
              <a16:creationId xmlns="" xmlns:a16="http://schemas.microsoft.com/office/drawing/2014/main" id="{00000000-0008-0000-0900-000022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5" name="Text Box 2">
          <a:extLst>
            <a:ext uri="{FF2B5EF4-FFF2-40B4-BE49-F238E27FC236}">
              <a16:creationId xmlns="" xmlns:a16="http://schemas.microsoft.com/office/drawing/2014/main" id="{00000000-0008-0000-0900-000023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6" name="Text Box 2">
          <a:extLst>
            <a:ext uri="{FF2B5EF4-FFF2-40B4-BE49-F238E27FC236}">
              <a16:creationId xmlns="" xmlns:a16="http://schemas.microsoft.com/office/drawing/2014/main" id="{00000000-0008-0000-0900-000024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7" name="Text Box 1">
          <a:extLst>
            <a:ext uri="{FF2B5EF4-FFF2-40B4-BE49-F238E27FC236}">
              <a16:creationId xmlns="" xmlns:a16="http://schemas.microsoft.com/office/drawing/2014/main" id="{00000000-0008-0000-0900-000025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8" name="Text Box 2">
          <a:extLst>
            <a:ext uri="{FF2B5EF4-FFF2-40B4-BE49-F238E27FC236}">
              <a16:creationId xmlns="" xmlns:a16="http://schemas.microsoft.com/office/drawing/2014/main" id="{00000000-0008-0000-0900-000026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9" name="Text Box 2">
          <a:extLst>
            <a:ext uri="{FF2B5EF4-FFF2-40B4-BE49-F238E27FC236}">
              <a16:creationId xmlns="" xmlns:a16="http://schemas.microsoft.com/office/drawing/2014/main" id="{00000000-0008-0000-0900-000027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80" name="Text Box 1">
          <a:extLst>
            <a:ext uri="{FF2B5EF4-FFF2-40B4-BE49-F238E27FC236}">
              <a16:creationId xmlns="" xmlns:a16="http://schemas.microsoft.com/office/drawing/2014/main" id="{00000000-0008-0000-0900-000028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1" name="Text Box 1">
          <a:extLst>
            <a:ext uri="{FF2B5EF4-FFF2-40B4-BE49-F238E27FC236}">
              <a16:creationId xmlns="" xmlns:a16="http://schemas.microsoft.com/office/drawing/2014/main" id="{00000000-0008-0000-0900-000029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2" name="Text Box 2">
          <a:extLst>
            <a:ext uri="{FF2B5EF4-FFF2-40B4-BE49-F238E27FC236}">
              <a16:creationId xmlns="" xmlns:a16="http://schemas.microsoft.com/office/drawing/2014/main" id="{00000000-0008-0000-0900-00002A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83" name="Text Box 1">
          <a:extLst>
            <a:ext uri="{FF2B5EF4-FFF2-40B4-BE49-F238E27FC236}">
              <a16:creationId xmlns="" xmlns:a16="http://schemas.microsoft.com/office/drawing/2014/main" id="{00000000-0008-0000-0900-00002B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84" name="Text Box 2">
          <a:extLst>
            <a:ext uri="{FF2B5EF4-FFF2-40B4-BE49-F238E27FC236}">
              <a16:creationId xmlns="" xmlns:a16="http://schemas.microsoft.com/office/drawing/2014/main" id="{00000000-0008-0000-0900-00002C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5" name="Text Box 1">
          <a:extLst>
            <a:ext uri="{FF2B5EF4-FFF2-40B4-BE49-F238E27FC236}">
              <a16:creationId xmlns="" xmlns:a16="http://schemas.microsoft.com/office/drawing/2014/main" id="{00000000-0008-0000-0900-00002D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6" name="Text Box 2">
          <a:extLst>
            <a:ext uri="{FF2B5EF4-FFF2-40B4-BE49-F238E27FC236}">
              <a16:creationId xmlns="" xmlns:a16="http://schemas.microsoft.com/office/drawing/2014/main" id="{00000000-0008-0000-0900-00002E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7" name="Text Box 1">
          <a:extLst>
            <a:ext uri="{FF2B5EF4-FFF2-40B4-BE49-F238E27FC236}">
              <a16:creationId xmlns="" xmlns:a16="http://schemas.microsoft.com/office/drawing/2014/main" id="{00000000-0008-0000-0900-00002F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8" name="Text Box 2">
          <a:extLst>
            <a:ext uri="{FF2B5EF4-FFF2-40B4-BE49-F238E27FC236}">
              <a16:creationId xmlns="" xmlns:a16="http://schemas.microsoft.com/office/drawing/2014/main" id="{00000000-0008-0000-0900-000030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9" name="Text Box 1">
          <a:extLst>
            <a:ext uri="{FF2B5EF4-FFF2-40B4-BE49-F238E27FC236}">
              <a16:creationId xmlns="" xmlns:a16="http://schemas.microsoft.com/office/drawing/2014/main" id="{00000000-0008-0000-0900-000031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90" name="Text Box 2">
          <a:extLst>
            <a:ext uri="{FF2B5EF4-FFF2-40B4-BE49-F238E27FC236}">
              <a16:creationId xmlns="" xmlns:a16="http://schemas.microsoft.com/office/drawing/2014/main" id="{00000000-0008-0000-0900-000032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91" name="Text Box 2">
          <a:extLst>
            <a:ext uri="{FF2B5EF4-FFF2-40B4-BE49-F238E27FC236}">
              <a16:creationId xmlns="" xmlns:a16="http://schemas.microsoft.com/office/drawing/2014/main" id="{00000000-0008-0000-0900-000033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92" name="Text Box 1">
          <a:extLst>
            <a:ext uri="{FF2B5EF4-FFF2-40B4-BE49-F238E27FC236}">
              <a16:creationId xmlns="" xmlns:a16="http://schemas.microsoft.com/office/drawing/2014/main" id="{00000000-0008-0000-0900-000034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93" name="Text Box 2">
          <a:extLst>
            <a:ext uri="{FF2B5EF4-FFF2-40B4-BE49-F238E27FC236}">
              <a16:creationId xmlns="" xmlns:a16="http://schemas.microsoft.com/office/drawing/2014/main" id="{00000000-0008-0000-0900-000035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894" name="Text Box 2">
          <a:extLst>
            <a:ext uri="{FF2B5EF4-FFF2-40B4-BE49-F238E27FC236}">
              <a16:creationId xmlns="" xmlns:a16="http://schemas.microsoft.com/office/drawing/2014/main" id="{00000000-0008-0000-0900-000036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95" name="Text Box 1">
          <a:extLst>
            <a:ext uri="{FF2B5EF4-FFF2-40B4-BE49-F238E27FC236}">
              <a16:creationId xmlns="" xmlns:a16="http://schemas.microsoft.com/office/drawing/2014/main" id="{00000000-0008-0000-0900-000037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96" name="Text Box 2">
          <a:extLst>
            <a:ext uri="{FF2B5EF4-FFF2-40B4-BE49-F238E27FC236}">
              <a16:creationId xmlns="" xmlns:a16="http://schemas.microsoft.com/office/drawing/2014/main" id="{00000000-0008-0000-0900-000038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97" name="Text Box 2">
          <a:extLst>
            <a:ext uri="{FF2B5EF4-FFF2-40B4-BE49-F238E27FC236}">
              <a16:creationId xmlns="" xmlns:a16="http://schemas.microsoft.com/office/drawing/2014/main" id="{00000000-0008-0000-0900-000039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98" name="Text Box 1">
          <a:extLst>
            <a:ext uri="{FF2B5EF4-FFF2-40B4-BE49-F238E27FC236}">
              <a16:creationId xmlns="" xmlns:a16="http://schemas.microsoft.com/office/drawing/2014/main" id="{00000000-0008-0000-0900-00003A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99" name="Text Box 2">
          <a:extLst>
            <a:ext uri="{FF2B5EF4-FFF2-40B4-BE49-F238E27FC236}">
              <a16:creationId xmlns="" xmlns:a16="http://schemas.microsoft.com/office/drawing/2014/main" id="{00000000-0008-0000-0900-00003B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00" name="Text Box 2">
          <a:extLst>
            <a:ext uri="{FF2B5EF4-FFF2-40B4-BE49-F238E27FC236}">
              <a16:creationId xmlns="" xmlns:a16="http://schemas.microsoft.com/office/drawing/2014/main" id="{00000000-0008-0000-0900-00003C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01" name="Text Box 1">
          <a:extLst>
            <a:ext uri="{FF2B5EF4-FFF2-40B4-BE49-F238E27FC236}">
              <a16:creationId xmlns="" xmlns:a16="http://schemas.microsoft.com/office/drawing/2014/main" id="{00000000-0008-0000-0900-00003D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02" name="Text Box 2">
          <a:extLst>
            <a:ext uri="{FF2B5EF4-FFF2-40B4-BE49-F238E27FC236}">
              <a16:creationId xmlns="" xmlns:a16="http://schemas.microsoft.com/office/drawing/2014/main" id="{00000000-0008-0000-0900-00003E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03" name="Text Box 2">
          <a:extLst>
            <a:ext uri="{FF2B5EF4-FFF2-40B4-BE49-F238E27FC236}">
              <a16:creationId xmlns="" xmlns:a16="http://schemas.microsoft.com/office/drawing/2014/main" id="{00000000-0008-0000-0900-00003F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04" name="Text Box 1">
          <a:extLst>
            <a:ext uri="{FF2B5EF4-FFF2-40B4-BE49-F238E27FC236}">
              <a16:creationId xmlns="" xmlns:a16="http://schemas.microsoft.com/office/drawing/2014/main" id="{00000000-0008-0000-0900-000040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05" name="Text Box 2">
          <a:extLst>
            <a:ext uri="{FF2B5EF4-FFF2-40B4-BE49-F238E27FC236}">
              <a16:creationId xmlns="" xmlns:a16="http://schemas.microsoft.com/office/drawing/2014/main" id="{00000000-0008-0000-0900-000041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06" name="Text Box 2">
          <a:extLst>
            <a:ext uri="{FF2B5EF4-FFF2-40B4-BE49-F238E27FC236}">
              <a16:creationId xmlns="" xmlns:a16="http://schemas.microsoft.com/office/drawing/2014/main" id="{00000000-0008-0000-0900-000042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07" name="Text Box 1">
          <a:extLst>
            <a:ext uri="{FF2B5EF4-FFF2-40B4-BE49-F238E27FC236}">
              <a16:creationId xmlns="" xmlns:a16="http://schemas.microsoft.com/office/drawing/2014/main" id="{00000000-0008-0000-0900-000043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08" name="Text Box 2">
          <a:extLst>
            <a:ext uri="{FF2B5EF4-FFF2-40B4-BE49-F238E27FC236}">
              <a16:creationId xmlns="" xmlns:a16="http://schemas.microsoft.com/office/drawing/2014/main" id="{00000000-0008-0000-0900-000044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09" name="Text Box 2">
          <a:extLst>
            <a:ext uri="{FF2B5EF4-FFF2-40B4-BE49-F238E27FC236}">
              <a16:creationId xmlns="" xmlns:a16="http://schemas.microsoft.com/office/drawing/2014/main" id="{00000000-0008-0000-0900-000045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10" name="Text Box 1">
          <a:extLst>
            <a:ext uri="{FF2B5EF4-FFF2-40B4-BE49-F238E27FC236}">
              <a16:creationId xmlns="" xmlns:a16="http://schemas.microsoft.com/office/drawing/2014/main" id="{00000000-0008-0000-0900-000046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11" name="Text Box 2">
          <a:extLst>
            <a:ext uri="{FF2B5EF4-FFF2-40B4-BE49-F238E27FC236}">
              <a16:creationId xmlns="" xmlns:a16="http://schemas.microsoft.com/office/drawing/2014/main" id="{00000000-0008-0000-0900-000047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12" name="Text Box 2">
          <a:extLst>
            <a:ext uri="{FF2B5EF4-FFF2-40B4-BE49-F238E27FC236}">
              <a16:creationId xmlns="" xmlns:a16="http://schemas.microsoft.com/office/drawing/2014/main" id="{00000000-0008-0000-0900-000048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13" name="Text Box 1">
          <a:extLst>
            <a:ext uri="{FF2B5EF4-FFF2-40B4-BE49-F238E27FC236}">
              <a16:creationId xmlns="" xmlns:a16="http://schemas.microsoft.com/office/drawing/2014/main" id="{00000000-0008-0000-0900-000049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14" name="Text Box 2">
          <a:extLst>
            <a:ext uri="{FF2B5EF4-FFF2-40B4-BE49-F238E27FC236}">
              <a16:creationId xmlns="" xmlns:a16="http://schemas.microsoft.com/office/drawing/2014/main" id="{00000000-0008-0000-0900-00004A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15" name="Text Box 2">
          <a:extLst>
            <a:ext uri="{FF2B5EF4-FFF2-40B4-BE49-F238E27FC236}">
              <a16:creationId xmlns="" xmlns:a16="http://schemas.microsoft.com/office/drawing/2014/main" id="{00000000-0008-0000-0900-00004B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16" name="Text Box 1">
          <a:extLst>
            <a:ext uri="{FF2B5EF4-FFF2-40B4-BE49-F238E27FC236}">
              <a16:creationId xmlns="" xmlns:a16="http://schemas.microsoft.com/office/drawing/2014/main" id="{00000000-0008-0000-0900-00004C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17" name="Text Box 2">
          <a:extLst>
            <a:ext uri="{FF2B5EF4-FFF2-40B4-BE49-F238E27FC236}">
              <a16:creationId xmlns="" xmlns:a16="http://schemas.microsoft.com/office/drawing/2014/main" id="{00000000-0008-0000-0900-00004D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18" name="Text Box 2">
          <a:extLst>
            <a:ext uri="{FF2B5EF4-FFF2-40B4-BE49-F238E27FC236}">
              <a16:creationId xmlns="" xmlns:a16="http://schemas.microsoft.com/office/drawing/2014/main" id="{00000000-0008-0000-0900-00004E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19" name="Text Box 1">
          <a:extLst>
            <a:ext uri="{FF2B5EF4-FFF2-40B4-BE49-F238E27FC236}">
              <a16:creationId xmlns="" xmlns:a16="http://schemas.microsoft.com/office/drawing/2014/main" id="{00000000-0008-0000-0900-00004F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20" name="Text Box 2">
          <a:extLst>
            <a:ext uri="{FF2B5EF4-FFF2-40B4-BE49-F238E27FC236}">
              <a16:creationId xmlns="" xmlns:a16="http://schemas.microsoft.com/office/drawing/2014/main" id="{00000000-0008-0000-0900-000050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21" name="Text Box 2">
          <a:extLst>
            <a:ext uri="{FF2B5EF4-FFF2-40B4-BE49-F238E27FC236}">
              <a16:creationId xmlns="" xmlns:a16="http://schemas.microsoft.com/office/drawing/2014/main" id="{00000000-0008-0000-0900-000051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22" name="Text Box 1">
          <a:extLst>
            <a:ext uri="{FF2B5EF4-FFF2-40B4-BE49-F238E27FC236}">
              <a16:creationId xmlns="" xmlns:a16="http://schemas.microsoft.com/office/drawing/2014/main" id="{00000000-0008-0000-0900-000052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23" name="Text Box 2">
          <a:extLst>
            <a:ext uri="{FF2B5EF4-FFF2-40B4-BE49-F238E27FC236}">
              <a16:creationId xmlns="" xmlns:a16="http://schemas.microsoft.com/office/drawing/2014/main" id="{00000000-0008-0000-0900-000053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24" name="Text Box 2">
          <a:extLst>
            <a:ext uri="{FF2B5EF4-FFF2-40B4-BE49-F238E27FC236}">
              <a16:creationId xmlns="" xmlns:a16="http://schemas.microsoft.com/office/drawing/2014/main" id="{00000000-0008-0000-0900-000054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25" name="Text Box 1">
          <a:extLst>
            <a:ext uri="{FF2B5EF4-FFF2-40B4-BE49-F238E27FC236}">
              <a16:creationId xmlns="" xmlns:a16="http://schemas.microsoft.com/office/drawing/2014/main" id="{00000000-0008-0000-0900-000055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26" name="Text Box 2">
          <a:extLst>
            <a:ext uri="{FF2B5EF4-FFF2-40B4-BE49-F238E27FC236}">
              <a16:creationId xmlns="" xmlns:a16="http://schemas.microsoft.com/office/drawing/2014/main" id="{00000000-0008-0000-0900-000056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27" name="Text Box 2">
          <a:extLst>
            <a:ext uri="{FF2B5EF4-FFF2-40B4-BE49-F238E27FC236}">
              <a16:creationId xmlns="" xmlns:a16="http://schemas.microsoft.com/office/drawing/2014/main" id="{00000000-0008-0000-0900-000057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28" name="Text Box 2">
          <a:extLst>
            <a:ext uri="{FF2B5EF4-FFF2-40B4-BE49-F238E27FC236}">
              <a16:creationId xmlns="" xmlns:a16="http://schemas.microsoft.com/office/drawing/2014/main" id="{00000000-0008-0000-0900-000058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29" name="Text Box 1">
          <a:extLst>
            <a:ext uri="{FF2B5EF4-FFF2-40B4-BE49-F238E27FC236}">
              <a16:creationId xmlns="" xmlns:a16="http://schemas.microsoft.com/office/drawing/2014/main" id="{00000000-0008-0000-0900-000059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30" name="Text Box 2">
          <a:extLst>
            <a:ext uri="{FF2B5EF4-FFF2-40B4-BE49-F238E27FC236}">
              <a16:creationId xmlns="" xmlns:a16="http://schemas.microsoft.com/office/drawing/2014/main" id="{00000000-0008-0000-0900-00005A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931" name="Text Box 1">
          <a:extLst>
            <a:ext uri="{FF2B5EF4-FFF2-40B4-BE49-F238E27FC236}">
              <a16:creationId xmlns="" xmlns:a16="http://schemas.microsoft.com/office/drawing/2014/main" id="{00000000-0008-0000-0900-00005B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932" name="Text Box 2">
          <a:extLst>
            <a:ext uri="{FF2B5EF4-FFF2-40B4-BE49-F238E27FC236}">
              <a16:creationId xmlns="" xmlns:a16="http://schemas.microsoft.com/office/drawing/2014/main" id="{00000000-0008-0000-0900-00005C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933" name="Text Box 1">
          <a:extLst>
            <a:ext uri="{FF2B5EF4-FFF2-40B4-BE49-F238E27FC236}">
              <a16:creationId xmlns="" xmlns:a16="http://schemas.microsoft.com/office/drawing/2014/main" id="{00000000-0008-0000-0900-00005D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934" name="Text Box 2">
          <a:extLst>
            <a:ext uri="{FF2B5EF4-FFF2-40B4-BE49-F238E27FC236}">
              <a16:creationId xmlns="" xmlns:a16="http://schemas.microsoft.com/office/drawing/2014/main" id="{00000000-0008-0000-0900-00005E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35" name="Text Box 1">
          <a:extLst>
            <a:ext uri="{FF2B5EF4-FFF2-40B4-BE49-F238E27FC236}">
              <a16:creationId xmlns="" xmlns:a16="http://schemas.microsoft.com/office/drawing/2014/main" id="{00000000-0008-0000-0900-00005F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36" name="Text Box 2">
          <a:extLst>
            <a:ext uri="{FF2B5EF4-FFF2-40B4-BE49-F238E27FC236}">
              <a16:creationId xmlns="" xmlns:a16="http://schemas.microsoft.com/office/drawing/2014/main" id="{00000000-0008-0000-0900-000060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37" name="Text Box 1">
          <a:extLst>
            <a:ext uri="{FF2B5EF4-FFF2-40B4-BE49-F238E27FC236}">
              <a16:creationId xmlns="" xmlns:a16="http://schemas.microsoft.com/office/drawing/2014/main" id="{00000000-0008-0000-0900-000061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38" name="Text Box 2">
          <a:extLst>
            <a:ext uri="{FF2B5EF4-FFF2-40B4-BE49-F238E27FC236}">
              <a16:creationId xmlns="" xmlns:a16="http://schemas.microsoft.com/office/drawing/2014/main" id="{00000000-0008-0000-0900-000062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39" name="Text Box 1">
          <a:extLst>
            <a:ext uri="{FF2B5EF4-FFF2-40B4-BE49-F238E27FC236}">
              <a16:creationId xmlns="" xmlns:a16="http://schemas.microsoft.com/office/drawing/2014/main" id="{00000000-0008-0000-0900-000063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40" name="Text Box 2">
          <a:extLst>
            <a:ext uri="{FF2B5EF4-FFF2-40B4-BE49-F238E27FC236}">
              <a16:creationId xmlns="" xmlns:a16="http://schemas.microsoft.com/office/drawing/2014/main" id="{00000000-0008-0000-0900-000064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41" name="Text Box 1">
          <a:extLst>
            <a:ext uri="{FF2B5EF4-FFF2-40B4-BE49-F238E27FC236}">
              <a16:creationId xmlns="" xmlns:a16="http://schemas.microsoft.com/office/drawing/2014/main" id="{00000000-0008-0000-0900-000065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42" name="Text Box 2">
          <a:extLst>
            <a:ext uri="{FF2B5EF4-FFF2-40B4-BE49-F238E27FC236}">
              <a16:creationId xmlns="" xmlns:a16="http://schemas.microsoft.com/office/drawing/2014/main" id="{00000000-0008-0000-0900-000066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3" name="Text Box 2">
          <a:extLst>
            <a:ext uri="{FF2B5EF4-FFF2-40B4-BE49-F238E27FC236}">
              <a16:creationId xmlns="" xmlns:a16="http://schemas.microsoft.com/office/drawing/2014/main" id="{00000000-0008-0000-0900-000067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4" name="Text Box 1">
          <a:extLst>
            <a:ext uri="{FF2B5EF4-FFF2-40B4-BE49-F238E27FC236}">
              <a16:creationId xmlns="" xmlns:a16="http://schemas.microsoft.com/office/drawing/2014/main" id="{00000000-0008-0000-0900-000068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5" name="Text Box 2">
          <a:extLst>
            <a:ext uri="{FF2B5EF4-FFF2-40B4-BE49-F238E27FC236}">
              <a16:creationId xmlns="" xmlns:a16="http://schemas.microsoft.com/office/drawing/2014/main" id="{00000000-0008-0000-0900-000069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6" name="Text Box 2">
          <a:extLst>
            <a:ext uri="{FF2B5EF4-FFF2-40B4-BE49-F238E27FC236}">
              <a16:creationId xmlns="" xmlns:a16="http://schemas.microsoft.com/office/drawing/2014/main" id="{00000000-0008-0000-0900-00006A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7" name="Text Box 1">
          <a:extLst>
            <a:ext uri="{FF2B5EF4-FFF2-40B4-BE49-F238E27FC236}">
              <a16:creationId xmlns="" xmlns:a16="http://schemas.microsoft.com/office/drawing/2014/main" id="{00000000-0008-0000-0900-00006B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8" name="Text Box 2">
          <a:extLst>
            <a:ext uri="{FF2B5EF4-FFF2-40B4-BE49-F238E27FC236}">
              <a16:creationId xmlns="" xmlns:a16="http://schemas.microsoft.com/office/drawing/2014/main" id="{00000000-0008-0000-0900-00006C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9" name="Text Box 2">
          <a:extLst>
            <a:ext uri="{FF2B5EF4-FFF2-40B4-BE49-F238E27FC236}">
              <a16:creationId xmlns="" xmlns:a16="http://schemas.microsoft.com/office/drawing/2014/main" id="{00000000-0008-0000-0900-00006D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0" name="Text Box 1">
          <a:extLst>
            <a:ext uri="{FF2B5EF4-FFF2-40B4-BE49-F238E27FC236}">
              <a16:creationId xmlns="" xmlns:a16="http://schemas.microsoft.com/office/drawing/2014/main" id="{00000000-0008-0000-0900-00006E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1" name="Text Box 2">
          <a:extLst>
            <a:ext uri="{FF2B5EF4-FFF2-40B4-BE49-F238E27FC236}">
              <a16:creationId xmlns="" xmlns:a16="http://schemas.microsoft.com/office/drawing/2014/main" id="{00000000-0008-0000-0900-00006F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2" name="Text Box 2">
          <a:extLst>
            <a:ext uri="{FF2B5EF4-FFF2-40B4-BE49-F238E27FC236}">
              <a16:creationId xmlns="" xmlns:a16="http://schemas.microsoft.com/office/drawing/2014/main" id="{00000000-0008-0000-0900-000070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3" name="Text Box 1">
          <a:extLst>
            <a:ext uri="{FF2B5EF4-FFF2-40B4-BE49-F238E27FC236}">
              <a16:creationId xmlns="" xmlns:a16="http://schemas.microsoft.com/office/drawing/2014/main" id="{00000000-0008-0000-0900-000071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4" name="Text Box 2">
          <a:extLst>
            <a:ext uri="{FF2B5EF4-FFF2-40B4-BE49-F238E27FC236}">
              <a16:creationId xmlns="" xmlns:a16="http://schemas.microsoft.com/office/drawing/2014/main" id="{00000000-0008-0000-0900-000072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5" name="Text Box 2">
          <a:extLst>
            <a:ext uri="{FF2B5EF4-FFF2-40B4-BE49-F238E27FC236}">
              <a16:creationId xmlns="" xmlns:a16="http://schemas.microsoft.com/office/drawing/2014/main" id="{00000000-0008-0000-0900-000073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6" name="Text Box 1">
          <a:extLst>
            <a:ext uri="{FF2B5EF4-FFF2-40B4-BE49-F238E27FC236}">
              <a16:creationId xmlns="" xmlns:a16="http://schemas.microsoft.com/office/drawing/2014/main" id="{00000000-0008-0000-0900-000074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7" name="Text Box 2">
          <a:extLst>
            <a:ext uri="{FF2B5EF4-FFF2-40B4-BE49-F238E27FC236}">
              <a16:creationId xmlns="" xmlns:a16="http://schemas.microsoft.com/office/drawing/2014/main" id="{00000000-0008-0000-0900-000075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8" name="Text Box 2">
          <a:extLst>
            <a:ext uri="{FF2B5EF4-FFF2-40B4-BE49-F238E27FC236}">
              <a16:creationId xmlns="" xmlns:a16="http://schemas.microsoft.com/office/drawing/2014/main" id="{00000000-0008-0000-0900-000076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9" name="Text Box 1">
          <a:extLst>
            <a:ext uri="{FF2B5EF4-FFF2-40B4-BE49-F238E27FC236}">
              <a16:creationId xmlns="" xmlns:a16="http://schemas.microsoft.com/office/drawing/2014/main" id="{00000000-0008-0000-0900-000077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60" name="Text Box 2">
          <a:extLst>
            <a:ext uri="{FF2B5EF4-FFF2-40B4-BE49-F238E27FC236}">
              <a16:creationId xmlns="" xmlns:a16="http://schemas.microsoft.com/office/drawing/2014/main" id="{00000000-0008-0000-0900-000078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61" name="Text Box 2">
          <a:extLst>
            <a:ext uri="{FF2B5EF4-FFF2-40B4-BE49-F238E27FC236}">
              <a16:creationId xmlns="" xmlns:a16="http://schemas.microsoft.com/office/drawing/2014/main" id="{00000000-0008-0000-0900-000079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2" name="Text Box 2">
          <a:extLst>
            <a:ext uri="{FF2B5EF4-FFF2-40B4-BE49-F238E27FC236}">
              <a16:creationId xmlns="" xmlns:a16="http://schemas.microsoft.com/office/drawing/2014/main" id="{00000000-0008-0000-0900-00007A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3" name="Text Box 1">
          <a:extLst>
            <a:ext uri="{FF2B5EF4-FFF2-40B4-BE49-F238E27FC236}">
              <a16:creationId xmlns="" xmlns:a16="http://schemas.microsoft.com/office/drawing/2014/main" id="{00000000-0008-0000-0900-00007B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4" name="Text Box 2">
          <a:extLst>
            <a:ext uri="{FF2B5EF4-FFF2-40B4-BE49-F238E27FC236}">
              <a16:creationId xmlns="" xmlns:a16="http://schemas.microsoft.com/office/drawing/2014/main" id="{00000000-0008-0000-0900-00007C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5" name="Text Box 2">
          <a:extLst>
            <a:ext uri="{FF2B5EF4-FFF2-40B4-BE49-F238E27FC236}">
              <a16:creationId xmlns="" xmlns:a16="http://schemas.microsoft.com/office/drawing/2014/main" id="{00000000-0008-0000-0900-00007D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6" name="Text Box 1">
          <a:extLst>
            <a:ext uri="{FF2B5EF4-FFF2-40B4-BE49-F238E27FC236}">
              <a16:creationId xmlns="" xmlns:a16="http://schemas.microsoft.com/office/drawing/2014/main" id="{00000000-0008-0000-0900-00007E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7" name="Text Box 2">
          <a:extLst>
            <a:ext uri="{FF2B5EF4-FFF2-40B4-BE49-F238E27FC236}">
              <a16:creationId xmlns="" xmlns:a16="http://schemas.microsoft.com/office/drawing/2014/main" id="{00000000-0008-0000-0900-00007F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8" name="Text Box 2">
          <a:extLst>
            <a:ext uri="{FF2B5EF4-FFF2-40B4-BE49-F238E27FC236}">
              <a16:creationId xmlns="" xmlns:a16="http://schemas.microsoft.com/office/drawing/2014/main" id="{00000000-0008-0000-0900-000080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9" name="Text Box 1">
          <a:extLst>
            <a:ext uri="{FF2B5EF4-FFF2-40B4-BE49-F238E27FC236}">
              <a16:creationId xmlns="" xmlns:a16="http://schemas.microsoft.com/office/drawing/2014/main" id="{00000000-0008-0000-0900-000081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0" name="Text Box 2">
          <a:extLst>
            <a:ext uri="{FF2B5EF4-FFF2-40B4-BE49-F238E27FC236}">
              <a16:creationId xmlns="" xmlns:a16="http://schemas.microsoft.com/office/drawing/2014/main" id="{00000000-0008-0000-0900-000082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1" name="Text Box 2">
          <a:extLst>
            <a:ext uri="{FF2B5EF4-FFF2-40B4-BE49-F238E27FC236}">
              <a16:creationId xmlns="" xmlns:a16="http://schemas.microsoft.com/office/drawing/2014/main" id="{00000000-0008-0000-0900-000083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2" name="Text Box 1">
          <a:extLst>
            <a:ext uri="{FF2B5EF4-FFF2-40B4-BE49-F238E27FC236}">
              <a16:creationId xmlns="" xmlns:a16="http://schemas.microsoft.com/office/drawing/2014/main" id="{00000000-0008-0000-0900-000084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3" name="Text Box 2">
          <a:extLst>
            <a:ext uri="{FF2B5EF4-FFF2-40B4-BE49-F238E27FC236}">
              <a16:creationId xmlns="" xmlns:a16="http://schemas.microsoft.com/office/drawing/2014/main" id="{00000000-0008-0000-0900-000085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4" name="Text Box 2">
          <a:extLst>
            <a:ext uri="{FF2B5EF4-FFF2-40B4-BE49-F238E27FC236}">
              <a16:creationId xmlns="" xmlns:a16="http://schemas.microsoft.com/office/drawing/2014/main" id="{00000000-0008-0000-0900-000086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5" name="Text Box 1">
          <a:extLst>
            <a:ext uri="{FF2B5EF4-FFF2-40B4-BE49-F238E27FC236}">
              <a16:creationId xmlns="" xmlns:a16="http://schemas.microsoft.com/office/drawing/2014/main" id="{00000000-0008-0000-0900-000087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6" name="Text Box 2">
          <a:extLst>
            <a:ext uri="{FF2B5EF4-FFF2-40B4-BE49-F238E27FC236}">
              <a16:creationId xmlns="" xmlns:a16="http://schemas.microsoft.com/office/drawing/2014/main" id="{00000000-0008-0000-0900-000088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7" name="Text Box 2">
          <a:extLst>
            <a:ext uri="{FF2B5EF4-FFF2-40B4-BE49-F238E27FC236}">
              <a16:creationId xmlns="" xmlns:a16="http://schemas.microsoft.com/office/drawing/2014/main" id="{00000000-0008-0000-0900-000089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8" name="Text Box 1">
          <a:extLst>
            <a:ext uri="{FF2B5EF4-FFF2-40B4-BE49-F238E27FC236}">
              <a16:creationId xmlns="" xmlns:a16="http://schemas.microsoft.com/office/drawing/2014/main" id="{00000000-0008-0000-0900-00008A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9" name="Text Box 2">
          <a:extLst>
            <a:ext uri="{FF2B5EF4-FFF2-40B4-BE49-F238E27FC236}">
              <a16:creationId xmlns="" xmlns:a16="http://schemas.microsoft.com/office/drawing/2014/main" id="{00000000-0008-0000-0900-00008B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80" name="Text Box 2">
          <a:extLst>
            <a:ext uri="{FF2B5EF4-FFF2-40B4-BE49-F238E27FC236}">
              <a16:creationId xmlns="" xmlns:a16="http://schemas.microsoft.com/office/drawing/2014/main" id="{00000000-0008-0000-0900-00008C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81" name="Text Box 1">
          <a:extLst>
            <a:ext uri="{FF2B5EF4-FFF2-40B4-BE49-F238E27FC236}">
              <a16:creationId xmlns="" xmlns:a16="http://schemas.microsoft.com/office/drawing/2014/main" id="{00000000-0008-0000-0900-00008D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82" name="Text Box 2">
          <a:extLst>
            <a:ext uri="{FF2B5EF4-FFF2-40B4-BE49-F238E27FC236}">
              <a16:creationId xmlns="" xmlns:a16="http://schemas.microsoft.com/office/drawing/2014/main" id="{00000000-0008-0000-0900-00008E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83" name="Text Box 1">
          <a:extLst>
            <a:ext uri="{FF2B5EF4-FFF2-40B4-BE49-F238E27FC236}">
              <a16:creationId xmlns="" xmlns:a16="http://schemas.microsoft.com/office/drawing/2014/main" id="{00000000-0008-0000-0900-00008F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84" name="Text Box 2">
          <a:extLst>
            <a:ext uri="{FF2B5EF4-FFF2-40B4-BE49-F238E27FC236}">
              <a16:creationId xmlns="" xmlns:a16="http://schemas.microsoft.com/office/drawing/2014/main" id="{00000000-0008-0000-0900-000090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985" name="Text Box 1">
          <a:extLst>
            <a:ext uri="{FF2B5EF4-FFF2-40B4-BE49-F238E27FC236}">
              <a16:creationId xmlns="" xmlns:a16="http://schemas.microsoft.com/office/drawing/2014/main" id="{00000000-0008-0000-0900-000091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986" name="Text Box 2">
          <a:extLst>
            <a:ext uri="{FF2B5EF4-FFF2-40B4-BE49-F238E27FC236}">
              <a16:creationId xmlns="" xmlns:a16="http://schemas.microsoft.com/office/drawing/2014/main" id="{00000000-0008-0000-0900-000092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87" name="Text Box 1">
          <a:extLst>
            <a:ext uri="{FF2B5EF4-FFF2-40B4-BE49-F238E27FC236}">
              <a16:creationId xmlns="" xmlns:a16="http://schemas.microsoft.com/office/drawing/2014/main" id="{00000000-0008-0000-0900-000093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88" name="Text Box 2">
          <a:extLst>
            <a:ext uri="{FF2B5EF4-FFF2-40B4-BE49-F238E27FC236}">
              <a16:creationId xmlns="" xmlns:a16="http://schemas.microsoft.com/office/drawing/2014/main" id="{00000000-0008-0000-0900-000094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89" name="Text Box 1">
          <a:extLst>
            <a:ext uri="{FF2B5EF4-FFF2-40B4-BE49-F238E27FC236}">
              <a16:creationId xmlns="" xmlns:a16="http://schemas.microsoft.com/office/drawing/2014/main" id="{00000000-0008-0000-0900-000095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90" name="Text Box 2">
          <a:extLst>
            <a:ext uri="{FF2B5EF4-FFF2-40B4-BE49-F238E27FC236}">
              <a16:creationId xmlns="" xmlns:a16="http://schemas.microsoft.com/office/drawing/2014/main" id="{00000000-0008-0000-0900-000096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91" name="Text Box 1">
          <a:extLst>
            <a:ext uri="{FF2B5EF4-FFF2-40B4-BE49-F238E27FC236}">
              <a16:creationId xmlns="" xmlns:a16="http://schemas.microsoft.com/office/drawing/2014/main" id="{00000000-0008-0000-0900-000097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92" name="Text Box 2">
          <a:extLst>
            <a:ext uri="{FF2B5EF4-FFF2-40B4-BE49-F238E27FC236}">
              <a16:creationId xmlns="" xmlns:a16="http://schemas.microsoft.com/office/drawing/2014/main" id="{00000000-0008-0000-0900-000098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93" name="Text Box 2">
          <a:extLst>
            <a:ext uri="{FF2B5EF4-FFF2-40B4-BE49-F238E27FC236}">
              <a16:creationId xmlns="" xmlns:a16="http://schemas.microsoft.com/office/drawing/2014/main" id="{00000000-0008-0000-0900-000099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94" name="Text Box 1">
          <a:extLst>
            <a:ext uri="{FF2B5EF4-FFF2-40B4-BE49-F238E27FC236}">
              <a16:creationId xmlns="" xmlns:a16="http://schemas.microsoft.com/office/drawing/2014/main" id="{00000000-0008-0000-0900-00009A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95" name="Text Box 2">
          <a:extLst>
            <a:ext uri="{FF2B5EF4-FFF2-40B4-BE49-F238E27FC236}">
              <a16:creationId xmlns="" xmlns:a16="http://schemas.microsoft.com/office/drawing/2014/main" id="{00000000-0008-0000-0900-00009B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96" name="Text Box 2">
          <a:extLst>
            <a:ext uri="{FF2B5EF4-FFF2-40B4-BE49-F238E27FC236}">
              <a16:creationId xmlns="" xmlns:a16="http://schemas.microsoft.com/office/drawing/2014/main" id="{00000000-0008-0000-0900-00009C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97" name="Text Box 1">
          <a:extLst>
            <a:ext uri="{FF2B5EF4-FFF2-40B4-BE49-F238E27FC236}">
              <a16:creationId xmlns="" xmlns:a16="http://schemas.microsoft.com/office/drawing/2014/main" id="{00000000-0008-0000-0900-00009D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98" name="Text Box 2">
          <a:extLst>
            <a:ext uri="{FF2B5EF4-FFF2-40B4-BE49-F238E27FC236}">
              <a16:creationId xmlns="" xmlns:a16="http://schemas.microsoft.com/office/drawing/2014/main" id="{00000000-0008-0000-0900-00009E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99" name="Text Box 2">
          <a:extLst>
            <a:ext uri="{FF2B5EF4-FFF2-40B4-BE49-F238E27FC236}">
              <a16:creationId xmlns="" xmlns:a16="http://schemas.microsoft.com/office/drawing/2014/main" id="{00000000-0008-0000-0900-00009F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00" name="Text Box 1">
          <a:extLst>
            <a:ext uri="{FF2B5EF4-FFF2-40B4-BE49-F238E27FC236}">
              <a16:creationId xmlns="" xmlns:a16="http://schemas.microsoft.com/office/drawing/2014/main" id="{00000000-0008-0000-0900-0000A0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01" name="Text Box 2">
          <a:extLst>
            <a:ext uri="{FF2B5EF4-FFF2-40B4-BE49-F238E27FC236}">
              <a16:creationId xmlns="" xmlns:a16="http://schemas.microsoft.com/office/drawing/2014/main" id="{00000000-0008-0000-0900-0000A1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002" name="Text Box 2">
          <a:extLst>
            <a:ext uri="{FF2B5EF4-FFF2-40B4-BE49-F238E27FC236}">
              <a16:creationId xmlns="" xmlns:a16="http://schemas.microsoft.com/office/drawing/2014/main" id="{00000000-0008-0000-0900-0000A2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03" name="Text Box 1">
          <a:extLst>
            <a:ext uri="{FF2B5EF4-FFF2-40B4-BE49-F238E27FC236}">
              <a16:creationId xmlns="" xmlns:a16="http://schemas.microsoft.com/office/drawing/2014/main" id="{00000000-0008-0000-0900-0000A3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04" name="Text Box 2">
          <a:extLst>
            <a:ext uri="{FF2B5EF4-FFF2-40B4-BE49-F238E27FC236}">
              <a16:creationId xmlns="" xmlns:a16="http://schemas.microsoft.com/office/drawing/2014/main" id="{00000000-0008-0000-0900-0000A4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05" name="Text Box 2">
          <a:extLst>
            <a:ext uri="{FF2B5EF4-FFF2-40B4-BE49-F238E27FC236}">
              <a16:creationId xmlns="" xmlns:a16="http://schemas.microsoft.com/office/drawing/2014/main" id="{00000000-0008-0000-0900-0000A5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06" name="Text Box 1">
          <a:extLst>
            <a:ext uri="{FF2B5EF4-FFF2-40B4-BE49-F238E27FC236}">
              <a16:creationId xmlns="" xmlns:a16="http://schemas.microsoft.com/office/drawing/2014/main" id="{00000000-0008-0000-0900-0000A6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07" name="Text Box 2">
          <a:extLst>
            <a:ext uri="{FF2B5EF4-FFF2-40B4-BE49-F238E27FC236}">
              <a16:creationId xmlns="" xmlns:a16="http://schemas.microsoft.com/office/drawing/2014/main" id="{00000000-0008-0000-0900-0000A7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008" name="Text Box 2">
          <a:extLst>
            <a:ext uri="{FF2B5EF4-FFF2-40B4-BE49-F238E27FC236}">
              <a16:creationId xmlns="" xmlns:a16="http://schemas.microsoft.com/office/drawing/2014/main" id="{00000000-0008-0000-0900-0000A8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09" name="Text Box 1">
          <a:extLst>
            <a:ext uri="{FF2B5EF4-FFF2-40B4-BE49-F238E27FC236}">
              <a16:creationId xmlns="" xmlns:a16="http://schemas.microsoft.com/office/drawing/2014/main" id="{00000000-0008-0000-0900-0000A9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10" name="Text Box 2">
          <a:extLst>
            <a:ext uri="{FF2B5EF4-FFF2-40B4-BE49-F238E27FC236}">
              <a16:creationId xmlns="" xmlns:a16="http://schemas.microsoft.com/office/drawing/2014/main" id="{00000000-0008-0000-0900-0000AA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11" name="Text Box 2">
          <a:extLst>
            <a:ext uri="{FF2B5EF4-FFF2-40B4-BE49-F238E27FC236}">
              <a16:creationId xmlns="" xmlns:a16="http://schemas.microsoft.com/office/drawing/2014/main" id="{00000000-0008-0000-0900-0000AB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12" name="Text Box 1">
          <a:extLst>
            <a:ext uri="{FF2B5EF4-FFF2-40B4-BE49-F238E27FC236}">
              <a16:creationId xmlns="" xmlns:a16="http://schemas.microsoft.com/office/drawing/2014/main" id="{00000000-0008-0000-0900-0000AC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13" name="Text Box 2">
          <a:extLst>
            <a:ext uri="{FF2B5EF4-FFF2-40B4-BE49-F238E27FC236}">
              <a16:creationId xmlns="" xmlns:a16="http://schemas.microsoft.com/office/drawing/2014/main" id="{00000000-0008-0000-0900-0000AD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014" name="Text Box 2">
          <a:extLst>
            <a:ext uri="{FF2B5EF4-FFF2-40B4-BE49-F238E27FC236}">
              <a16:creationId xmlns="" xmlns:a16="http://schemas.microsoft.com/office/drawing/2014/main" id="{00000000-0008-0000-0900-0000AE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15" name="Text Box 1">
          <a:extLst>
            <a:ext uri="{FF2B5EF4-FFF2-40B4-BE49-F238E27FC236}">
              <a16:creationId xmlns="" xmlns:a16="http://schemas.microsoft.com/office/drawing/2014/main" id="{00000000-0008-0000-0900-0000AF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16" name="Text Box 2">
          <a:extLst>
            <a:ext uri="{FF2B5EF4-FFF2-40B4-BE49-F238E27FC236}">
              <a16:creationId xmlns="" xmlns:a16="http://schemas.microsoft.com/office/drawing/2014/main" id="{00000000-0008-0000-0900-0000B0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17" name="Text Box 2">
          <a:extLst>
            <a:ext uri="{FF2B5EF4-FFF2-40B4-BE49-F238E27FC236}">
              <a16:creationId xmlns="" xmlns:a16="http://schemas.microsoft.com/office/drawing/2014/main" id="{00000000-0008-0000-0900-0000B1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18" name="Text Box 1">
          <a:extLst>
            <a:ext uri="{FF2B5EF4-FFF2-40B4-BE49-F238E27FC236}">
              <a16:creationId xmlns="" xmlns:a16="http://schemas.microsoft.com/office/drawing/2014/main" id="{00000000-0008-0000-0900-0000B2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19" name="Text Box 2">
          <a:extLst>
            <a:ext uri="{FF2B5EF4-FFF2-40B4-BE49-F238E27FC236}">
              <a16:creationId xmlns="" xmlns:a16="http://schemas.microsoft.com/office/drawing/2014/main" id="{00000000-0008-0000-0900-0000B3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020" name="Text Box 2">
          <a:extLst>
            <a:ext uri="{FF2B5EF4-FFF2-40B4-BE49-F238E27FC236}">
              <a16:creationId xmlns="" xmlns:a16="http://schemas.microsoft.com/office/drawing/2014/main" id="{00000000-0008-0000-0900-0000B4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21" name="Text Box 1">
          <a:extLst>
            <a:ext uri="{FF2B5EF4-FFF2-40B4-BE49-F238E27FC236}">
              <a16:creationId xmlns="" xmlns:a16="http://schemas.microsoft.com/office/drawing/2014/main" id="{00000000-0008-0000-0900-0000B5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22" name="Text Box 2">
          <a:extLst>
            <a:ext uri="{FF2B5EF4-FFF2-40B4-BE49-F238E27FC236}">
              <a16:creationId xmlns="" xmlns:a16="http://schemas.microsoft.com/office/drawing/2014/main" id="{00000000-0008-0000-0900-0000B6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23" name="Text Box 2">
          <a:extLst>
            <a:ext uri="{FF2B5EF4-FFF2-40B4-BE49-F238E27FC236}">
              <a16:creationId xmlns="" xmlns:a16="http://schemas.microsoft.com/office/drawing/2014/main" id="{00000000-0008-0000-0900-0000B7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24" name="Text Box 1">
          <a:extLst>
            <a:ext uri="{FF2B5EF4-FFF2-40B4-BE49-F238E27FC236}">
              <a16:creationId xmlns="" xmlns:a16="http://schemas.microsoft.com/office/drawing/2014/main" id="{00000000-0008-0000-0900-0000B8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25" name="Text Box 2">
          <a:extLst>
            <a:ext uri="{FF2B5EF4-FFF2-40B4-BE49-F238E27FC236}">
              <a16:creationId xmlns="" xmlns:a16="http://schemas.microsoft.com/office/drawing/2014/main" id="{00000000-0008-0000-0900-0000B9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026" name="Text Box 2">
          <a:extLst>
            <a:ext uri="{FF2B5EF4-FFF2-40B4-BE49-F238E27FC236}">
              <a16:creationId xmlns="" xmlns:a16="http://schemas.microsoft.com/office/drawing/2014/main" id="{00000000-0008-0000-0900-0000BA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27" name="Text Box 1">
          <a:extLst>
            <a:ext uri="{FF2B5EF4-FFF2-40B4-BE49-F238E27FC236}">
              <a16:creationId xmlns="" xmlns:a16="http://schemas.microsoft.com/office/drawing/2014/main" id="{00000000-0008-0000-0900-0000BB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28" name="Text Box 2">
          <a:extLst>
            <a:ext uri="{FF2B5EF4-FFF2-40B4-BE49-F238E27FC236}">
              <a16:creationId xmlns="" xmlns:a16="http://schemas.microsoft.com/office/drawing/2014/main" id="{00000000-0008-0000-0900-0000BC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29" name="Text Box 2">
          <a:extLst>
            <a:ext uri="{FF2B5EF4-FFF2-40B4-BE49-F238E27FC236}">
              <a16:creationId xmlns="" xmlns:a16="http://schemas.microsoft.com/office/drawing/2014/main" id="{00000000-0008-0000-0900-0000BD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30" name="Text Box 1">
          <a:extLst>
            <a:ext uri="{FF2B5EF4-FFF2-40B4-BE49-F238E27FC236}">
              <a16:creationId xmlns="" xmlns:a16="http://schemas.microsoft.com/office/drawing/2014/main" id="{00000000-0008-0000-0900-0000BE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31" name="Text Box 2">
          <a:extLst>
            <a:ext uri="{FF2B5EF4-FFF2-40B4-BE49-F238E27FC236}">
              <a16:creationId xmlns="" xmlns:a16="http://schemas.microsoft.com/office/drawing/2014/main" id="{00000000-0008-0000-0900-0000BF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032" name="Text Box 2">
          <a:extLst>
            <a:ext uri="{FF2B5EF4-FFF2-40B4-BE49-F238E27FC236}">
              <a16:creationId xmlns="" xmlns:a16="http://schemas.microsoft.com/office/drawing/2014/main" id="{00000000-0008-0000-0900-0000C0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33" name="Text Box 1">
          <a:extLst>
            <a:ext uri="{FF2B5EF4-FFF2-40B4-BE49-F238E27FC236}">
              <a16:creationId xmlns="" xmlns:a16="http://schemas.microsoft.com/office/drawing/2014/main" id="{00000000-0008-0000-0900-0000C1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34" name="Text Box 2">
          <a:extLst>
            <a:ext uri="{FF2B5EF4-FFF2-40B4-BE49-F238E27FC236}">
              <a16:creationId xmlns="" xmlns:a16="http://schemas.microsoft.com/office/drawing/2014/main" id="{00000000-0008-0000-0900-0000C2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35" name="Text Box 2">
          <a:extLst>
            <a:ext uri="{FF2B5EF4-FFF2-40B4-BE49-F238E27FC236}">
              <a16:creationId xmlns="" xmlns:a16="http://schemas.microsoft.com/office/drawing/2014/main" id="{00000000-0008-0000-0900-0000C30F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036" name="Text Box 1">
          <a:extLst>
            <a:ext uri="{FF2B5EF4-FFF2-40B4-BE49-F238E27FC236}">
              <a16:creationId xmlns="" xmlns:a16="http://schemas.microsoft.com/office/drawing/2014/main" id="{00000000-0008-0000-0900-0000C4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037" name="Text Box 2">
          <a:extLst>
            <a:ext uri="{FF2B5EF4-FFF2-40B4-BE49-F238E27FC236}">
              <a16:creationId xmlns="" xmlns:a16="http://schemas.microsoft.com/office/drawing/2014/main" id="{00000000-0008-0000-0900-0000C5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038" name="Text Box 1">
          <a:extLst>
            <a:ext uri="{FF2B5EF4-FFF2-40B4-BE49-F238E27FC236}">
              <a16:creationId xmlns="" xmlns:a16="http://schemas.microsoft.com/office/drawing/2014/main" id="{00000000-0008-0000-0900-0000C6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039" name="Text Box 2">
          <a:extLst>
            <a:ext uri="{FF2B5EF4-FFF2-40B4-BE49-F238E27FC236}">
              <a16:creationId xmlns="" xmlns:a16="http://schemas.microsoft.com/office/drawing/2014/main" id="{00000000-0008-0000-0900-0000C7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0" name="Text Box 1">
          <a:extLst>
            <a:ext uri="{FF2B5EF4-FFF2-40B4-BE49-F238E27FC236}">
              <a16:creationId xmlns="" xmlns:a16="http://schemas.microsoft.com/office/drawing/2014/main" id="{00000000-0008-0000-0900-0000C8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1" name="Text Box 2">
          <a:extLst>
            <a:ext uri="{FF2B5EF4-FFF2-40B4-BE49-F238E27FC236}">
              <a16:creationId xmlns="" xmlns:a16="http://schemas.microsoft.com/office/drawing/2014/main" id="{00000000-0008-0000-0900-0000C9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2" name="Text Box 1">
          <a:extLst>
            <a:ext uri="{FF2B5EF4-FFF2-40B4-BE49-F238E27FC236}">
              <a16:creationId xmlns="" xmlns:a16="http://schemas.microsoft.com/office/drawing/2014/main" id="{00000000-0008-0000-0900-0000CA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3" name="Text Box 2">
          <a:extLst>
            <a:ext uri="{FF2B5EF4-FFF2-40B4-BE49-F238E27FC236}">
              <a16:creationId xmlns="" xmlns:a16="http://schemas.microsoft.com/office/drawing/2014/main" id="{00000000-0008-0000-0900-0000CB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4" name="Text Box 1">
          <a:extLst>
            <a:ext uri="{FF2B5EF4-FFF2-40B4-BE49-F238E27FC236}">
              <a16:creationId xmlns="" xmlns:a16="http://schemas.microsoft.com/office/drawing/2014/main" id="{00000000-0008-0000-0900-0000CC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5" name="Text Box 2">
          <a:extLst>
            <a:ext uri="{FF2B5EF4-FFF2-40B4-BE49-F238E27FC236}">
              <a16:creationId xmlns="" xmlns:a16="http://schemas.microsoft.com/office/drawing/2014/main" id="{00000000-0008-0000-0900-0000CD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6" name="Text Box 1">
          <a:extLst>
            <a:ext uri="{FF2B5EF4-FFF2-40B4-BE49-F238E27FC236}">
              <a16:creationId xmlns="" xmlns:a16="http://schemas.microsoft.com/office/drawing/2014/main" id="{00000000-0008-0000-0900-0000CE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7" name="Text Box 2">
          <a:extLst>
            <a:ext uri="{FF2B5EF4-FFF2-40B4-BE49-F238E27FC236}">
              <a16:creationId xmlns="" xmlns:a16="http://schemas.microsoft.com/office/drawing/2014/main" id="{00000000-0008-0000-0900-0000CF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8" name="Text Box 1">
          <a:extLst>
            <a:ext uri="{FF2B5EF4-FFF2-40B4-BE49-F238E27FC236}">
              <a16:creationId xmlns="" xmlns:a16="http://schemas.microsoft.com/office/drawing/2014/main" id="{00000000-0008-0000-0900-0000D0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9" name="Text Box 2">
          <a:extLst>
            <a:ext uri="{FF2B5EF4-FFF2-40B4-BE49-F238E27FC236}">
              <a16:creationId xmlns="" xmlns:a16="http://schemas.microsoft.com/office/drawing/2014/main" id="{00000000-0008-0000-0900-0000D1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50" name="Text Box 1">
          <a:extLst>
            <a:ext uri="{FF2B5EF4-FFF2-40B4-BE49-F238E27FC236}">
              <a16:creationId xmlns="" xmlns:a16="http://schemas.microsoft.com/office/drawing/2014/main" id="{00000000-0008-0000-0900-0000D2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51" name="Text Box 2">
          <a:extLst>
            <a:ext uri="{FF2B5EF4-FFF2-40B4-BE49-F238E27FC236}">
              <a16:creationId xmlns="" xmlns:a16="http://schemas.microsoft.com/office/drawing/2014/main" id="{00000000-0008-0000-0900-0000D3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52" name="Text Box 1">
          <a:extLst>
            <a:ext uri="{FF2B5EF4-FFF2-40B4-BE49-F238E27FC236}">
              <a16:creationId xmlns="" xmlns:a16="http://schemas.microsoft.com/office/drawing/2014/main" id="{00000000-0008-0000-0900-0000D4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53" name="Text Box 2">
          <a:extLst>
            <a:ext uri="{FF2B5EF4-FFF2-40B4-BE49-F238E27FC236}">
              <a16:creationId xmlns="" xmlns:a16="http://schemas.microsoft.com/office/drawing/2014/main" id="{00000000-0008-0000-0900-0000D5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54" name="Text Box 1">
          <a:extLst>
            <a:ext uri="{FF2B5EF4-FFF2-40B4-BE49-F238E27FC236}">
              <a16:creationId xmlns="" xmlns:a16="http://schemas.microsoft.com/office/drawing/2014/main" id="{00000000-0008-0000-0900-0000D6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55" name="Text Box 2">
          <a:extLst>
            <a:ext uri="{FF2B5EF4-FFF2-40B4-BE49-F238E27FC236}">
              <a16:creationId xmlns="" xmlns:a16="http://schemas.microsoft.com/office/drawing/2014/main" id="{00000000-0008-0000-0900-0000D7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56" name="Text Box 1">
          <a:extLst>
            <a:ext uri="{FF2B5EF4-FFF2-40B4-BE49-F238E27FC236}">
              <a16:creationId xmlns="" xmlns:a16="http://schemas.microsoft.com/office/drawing/2014/main" id="{00000000-0008-0000-0900-0000D80F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57" name="Text Box 2">
          <a:extLst>
            <a:ext uri="{FF2B5EF4-FFF2-40B4-BE49-F238E27FC236}">
              <a16:creationId xmlns="" xmlns:a16="http://schemas.microsoft.com/office/drawing/2014/main" id="{00000000-0008-0000-0900-0000D90F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058" name="Text Box 1">
          <a:extLst>
            <a:ext uri="{FF2B5EF4-FFF2-40B4-BE49-F238E27FC236}">
              <a16:creationId xmlns="" xmlns:a16="http://schemas.microsoft.com/office/drawing/2014/main" id="{00000000-0008-0000-0900-0000DA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059" name="Text Box 2">
          <a:extLst>
            <a:ext uri="{FF2B5EF4-FFF2-40B4-BE49-F238E27FC236}">
              <a16:creationId xmlns="" xmlns:a16="http://schemas.microsoft.com/office/drawing/2014/main" id="{00000000-0008-0000-0900-0000DB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0" name="Text Box 2">
          <a:extLst>
            <a:ext uri="{FF2B5EF4-FFF2-40B4-BE49-F238E27FC236}">
              <a16:creationId xmlns="" xmlns:a16="http://schemas.microsoft.com/office/drawing/2014/main" id="{00000000-0008-0000-0900-0000DC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1" name="Text Box 1">
          <a:extLst>
            <a:ext uri="{FF2B5EF4-FFF2-40B4-BE49-F238E27FC236}">
              <a16:creationId xmlns="" xmlns:a16="http://schemas.microsoft.com/office/drawing/2014/main" id="{00000000-0008-0000-0900-0000DD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2" name="Text Box 2">
          <a:extLst>
            <a:ext uri="{FF2B5EF4-FFF2-40B4-BE49-F238E27FC236}">
              <a16:creationId xmlns="" xmlns:a16="http://schemas.microsoft.com/office/drawing/2014/main" id="{00000000-0008-0000-0900-0000DE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3" name="Text Box 2">
          <a:extLst>
            <a:ext uri="{FF2B5EF4-FFF2-40B4-BE49-F238E27FC236}">
              <a16:creationId xmlns="" xmlns:a16="http://schemas.microsoft.com/office/drawing/2014/main" id="{00000000-0008-0000-0900-0000DF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4" name="Text Box 1">
          <a:extLst>
            <a:ext uri="{FF2B5EF4-FFF2-40B4-BE49-F238E27FC236}">
              <a16:creationId xmlns="" xmlns:a16="http://schemas.microsoft.com/office/drawing/2014/main" id="{00000000-0008-0000-0900-0000E0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5" name="Text Box 2">
          <a:extLst>
            <a:ext uri="{FF2B5EF4-FFF2-40B4-BE49-F238E27FC236}">
              <a16:creationId xmlns="" xmlns:a16="http://schemas.microsoft.com/office/drawing/2014/main" id="{00000000-0008-0000-0900-0000E1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6" name="Text Box 2">
          <a:extLst>
            <a:ext uri="{FF2B5EF4-FFF2-40B4-BE49-F238E27FC236}">
              <a16:creationId xmlns="" xmlns:a16="http://schemas.microsoft.com/office/drawing/2014/main" id="{00000000-0008-0000-0900-0000E2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7" name="Text Box 1">
          <a:extLst>
            <a:ext uri="{FF2B5EF4-FFF2-40B4-BE49-F238E27FC236}">
              <a16:creationId xmlns="" xmlns:a16="http://schemas.microsoft.com/office/drawing/2014/main" id="{00000000-0008-0000-0900-0000E3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8" name="Text Box 2">
          <a:extLst>
            <a:ext uri="{FF2B5EF4-FFF2-40B4-BE49-F238E27FC236}">
              <a16:creationId xmlns="" xmlns:a16="http://schemas.microsoft.com/office/drawing/2014/main" id="{00000000-0008-0000-0900-0000E4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9" name="Text Box 2">
          <a:extLst>
            <a:ext uri="{FF2B5EF4-FFF2-40B4-BE49-F238E27FC236}">
              <a16:creationId xmlns="" xmlns:a16="http://schemas.microsoft.com/office/drawing/2014/main" id="{00000000-0008-0000-0900-0000E5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0" name="Text Box 1">
          <a:extLst>
            <a:ext uri="{FF2B5EF4-FFF2-40B4-BE49-F238E27FC236}">
              <a16:creationId xmlns="" xmlns:a16="http://schemas.microsoft.com/office/drawing/2014/main" id="{00000000-0008-0000-0900-0000E6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1" name="Text Box 2">
          <a:extLst>
            <a:ext uri="{FF2B5EF4-FFF2-40B4-BE49-F238E27FC236}">
              <a16:creationId xmlns="" xmlns:a16="http://schemas.microsoft.com/office/drawing/2014/main" id="{00000000-0008-0000-0900-0000E7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2" name="Text Box 2">
          <a:extLst>
            <a:ext uri="{FF2B5EF4-FFF2-40B4-BE49-F238E27FC236}">
              <a16:creationId xmlns="" xmlns:a16="http://schemas.microsoft.com/office/drawing/2014/main" id="{00000000-0008-0000-0900-0000E8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3" name="Text Box 1">
          <a:extLst>
            <a:ext uri="{FF2B5EF4-FFF2-40B4-BE49-F238E27FC236}">
              <a16:creationId xmlns="" xmlns:a16="http://schemas.microsoft.com/office/drawing/2014/main" id="{00000000-0008-0000-0900-0000E9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4" name="Text Box 2">
          <a:extLst>
            <a:ext uri="{FF2B5EF4-FFF2-40B4-BE49-F238E27FC236}">
              <a16:creationId xmlns="" xmlns:a16="http://schemas.microsoft.com/office/drawing/2014/main" id="{00000000-0008-0000-0900-0000EA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5" name="Text Box 2">
          <a:extLst>
            <a:ext uri="{FF2B5EF4-FFF2-40B4-BE49-F238E27FC236}">
              <a16:creationId xmlns="" xmlns:a16="http://schemas.microsoft.com/office/drawing/2014/main" id="{00000000-0008-0000-0900-0000EB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6" name="Text Box 1">
          <a:extLst>
            <a:ext uri="{FF2B5EF4-FFF2-40B4-BE49-F238E27FC236}">
              <a16:creationId xmlns="" xmlns:a16="http://schemas.microsoft.com/office/drawing/2014/main" id="{00000000-0008-0000-0900-0000EC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7" name="Text Box 2">
          <a:extLst>
            <a:ext uri="{FF2B5EF4-FFF2-40B4-BE49-F238E27FC236}">
              <a16:creationId xmlns="" xmlns:a16="http://schemas.microsoft.com/office/drawing/2014/main" id="{00000000-0008-0000-0900-0000ED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8" name="Text Box 2">
          <a:extLst>
            <a:ext uri="{FF2B5EF4-FFF2-40B4-BE49-F238E27FC236}">
              <a16:creationId xmlns="" xmlns:a16="http://schemas.microsoft.com/office/drawing/2014/main" id="{00000000-0008-0000-0900-0000EE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9" name="Text Box 1">
          <a:extLst>
            <a:ext uri="{FF2B5EF4-FFF2-40B4-BE49-F238E27FC236}">
              <a16:creationId xmlns="" xmlns:a16="http://schemas.microsoft.com/office/drawing/2014/main" id="{00000000-0008-0000-0900-0000EF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0" name="Text Box 2">
          <a:extLst>
            <a:ext uri="{FF2B5EF4-FFF2-40B4-BE49-F238E27FC236}">
              <a16:creationId xmlns="" xmlns:a16="http://schemas.microsoft.com/office/drawing/2014/main" id="{00000000-0008-0000-0900-0000F0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1" name="Text Box 1">
          <a:extLst>
            <a:ext uri="{FF2B5EF4-FFF2-40B4-BE49-F238E27FC236}">
              <a16:creationId xmlns="" xmlns:a16="http://schemas.microsoft.com/office/drawing/2014/main" id="{00000000-0008-0000-0900-0000F1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2" name="Text Box 2">
          <a:extLst>
            <a:ext uri="{FF2B5EF4-FFF2-40B4-BE49-F238E27FC236}">
              <a16:creationId xmlns="" xmlns:a16="http://schemas.microsoft.com/office/drawing/2014/main" id="{00000000-0008-0000-0900-0000F2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3" name="Text Box 2">
          <a:extLst>
            <a:ext uri="{FF2B5EF4-FFF2-40B4-BE49-F238E27FC236}">
              <a16:creationId xmlns="" xmlns:a16="http://schemas.microsoft.com/office/drawing/2014/main" id="{00000000-0008-0000-0900-0000F3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4" name="Text Box 1">
          <a:extLst>
            <a:ext uri="{FF2B5EF4-FFF2-40B4-BE49-F238E27FC236}">
              <a16:creationId xmlns="" xmlns:a16="http://schemas.microsoft.com/office/drawing/2014/main" id="{00000000-0008-0000-0900-0000F4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5" name="Text Box 2">
          <a:extLst>
            <a:ext uri="{FF2B5EF4-FFF2-40B4-BE49-F238E27FC236}">
              <a16:creationId xmlns="" xmlns:a16="http://schemas.microsoft.com/office/drawing/2014/main" id="{00000000-0008-0000-0900-0000F5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6" name="Text Box 2">
          <a:extLst>
            <a:ext uri="{FF2B5EF4-FFF2-40B4-BE49-F238E27FC236}">
              <a16:creationId xmlns="" xmlns:a16="http://schemas.microsoft.com/office/drawing/2014/main" id="{00000000-0008-0000-0900-0000F6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7" name="Text Box 1">
          <a:extLst>
            <a:ext uri="{FF2B5EF4-FFF2-40B4-BE49-F238E27FC236}">
              <a16:creationId xmlns="" xmlns:a16="http://schemas.microsoft.com/office/drawing/2014/main" id="{00000000-0008-0000-0900-0000F7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8" name="Text Box 2">
          <a:extLst>
            <a:ext uri="{FF2B5EF4-FFF2-40B4-BE49-F238E27FC236}">
              <a16:creationId xmlns="" xmlns:a16="http://schemas.microsoft.com/office/drawing/2014/main" id="{00000000-0008-0000-0900-0000F8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9" name="Text Box 2">
          <a:extLst>
            <a:ext uri="{FF2B5EF4-FFF2-40B4-BE49-F238E27FC236}">
              <a16:creationId xmlns="" xmlns:a16="http://schemas.microsoft.com/office/drawing/2014/main" id="{00000000-0008-0000-0900-0000F9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0" name="Text Box 1">
          <a:extLst>
            <a:ext uri="{FF2B5EF4-FFF2-40B4-BE49-F238E27FC236}">
              <a16:creationId xmlns="" xmlns:a16="http://schemas.microsoft.com/office/drawing/2014/main" id="{00000000-0008-0000-0900-0000FA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1" name="Text Box 2">
          <a:extLst>
            <a:ext uri="{FF2B5EF4-FFF2-40B4-BE49-F238E27FC236}">
              <a16:creationId xmlns="" xmlns:a16="http://schemas.microsoft.com/office/drawing/2014/main" id="{00000000-0008-0000-0900-0000FB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2" name="Text Box 2">
          <a:extLst>
            <a:ext uri="{FF2B5EF4-FFF2-40B4-BE49-F238E27FC236}">
              <a16:creationId xmlns="" xmlns:a16="http://schemas.microsoft.com/office/drawing/2014/main" id="{00000000-0008-0000-0900-0000FC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3" name="Text Box 1">
          <a:extLst>
            <a:ext uri="{FF2B5EF4-FFF2-40B4-BE49-F238E27FC236}">
              <a16:creationId xmlns="" xmlns:a16="http://schemas.microsoft.com/office/drawing/2014/main" id="{00000000-0008-0000-0900-0000FD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4" name="Text Box 2">
          <a:extLst>
            <a:ext uri="{FF2B5EF4-FFF2-40B4-BE49-F238E27FC236}">
              <a16:creationId xmlns="" xmlns:a16="http://schemas.microsoft.com/office/drawing/2014/main" id="{00000000-0008-0000-0900-0000FE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5" name="Text Box 2">
          <a:extLst>
            <a:ext uri="{FF2B5EF4-FFF2-40B4-BE49-F238E27FC236}">
              <a16:creationId xmlns="" xmlns:a16="http://schemas.microsoft.com/office/drawing/2014/main" id="{00000000-0008-0000-0900-0000FF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6" name="Text Box 1">
          <a:extLst>
            <a:ext uri="{FF2B5EF4-FFF2-40B4-BE49-F238E27FC236}">
              <a16:creationId xmlns="" xmlns:a16="http://schemas.microsoft.com/office/drawing/2014/main" id="{00000000-0008-0000-0900-000000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7" name="Text Box 2">
          <a:extLst>
            <a:ext uri="{FF2B5EF4-FFF2-40B4-BE49-F238E27FC236}">
              <a16:creationId xmlns="" xmlns:a16="http://schemas.microsoft.com/office/drawing/2014/main" id="{00000000-0008-0000-0900-000001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8" name="Text Box 2">
          <a:extLst>
            <a:ext uri="{FF2B5EF4-FFF2-40B4-BE49-F238E27FC236}">
              <a16:creationId xmlns="" xmlns:a16="http://schemas.microsoft.com/office/drawing/2014/main" id="{00000000-0008-0000-0900-000002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9" name="Text Box 1">
          <a:extLst>
            <a:ext uri="{FF2B5EF4-FFF2-40B4-BE49-F238E27FC236}">
              <a16:creationId xmlns="" xmlns:a16="http://schemas.microsoft.com/office/drawing/2014/main" id="{00000000-0008-0000-0900-000003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0" name="Text Box 1">
          <a:extLst>
            <a:ext uri="{FF2B5EF4-FFF2-40B4-BE49-F238E27FC236}">
              <a16:creationId xmlns="" xmlns:a16="http://schemas.microsoft.com/office/drawing/2014/main" id="{00000000-0008-0000-0900-00000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1" name="Text Box 2">
          <a:extLst>
            <a:ext uri="{FF2B5EF4-FFF2-40B4-BE49-F238E27FC236}">
              <a16:creationId xmlns="" xmlns:a16="http://schemas.microsoft.com/office/drawing/2014/main" id="{00000000-0008-0000-0900-000005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102" name="Text Box 1">
          <a:extLst>
            <a:ext uri="{FF2B5EF4-FFF2-40B4-BE49-F238E27FC236}">
              <a16:creationId xmlns="" xmlns:a16="http://schemas.microsoft.com/office/drawing/2014/main" id="{00000000-0008-0000-0900-000006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103" name="Text Box 2">
          <a:extLst>
            <a:ext uri="{FF2B5EF4-FFF2-40B4-BE49-F238E27FC236}">
              <a16:creationId xmlns="" xmlns:a16="http://schemas.microsoft.com/office/drawing/2014/main" id="{00000000-0008-0000-0900-000007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4" name="Text Box 1">
          <a:extLst>
            <a:ext uri="{FF2B5EF4-FFF2-40B4-BE49-F238E27FC236}">
              <a16:creationId xmlns="" xmlns:a16="http://schemas.microsoft.com/office/drawing/2014/main" id="{00000000-0008-0000-0900-000008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5" name="Text Box 2">
          <a:extLst>
            <a:ext uri="{FF2B5EF4-FFF2-40B4-BE49-F238E27FC236}">
              <a16:creationId xmlns="" xmlns:a16="http://schemas.microsoft.com/office/drawing/2014/main" id="{00000000-0008-0000-0900-000009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6" name="Text Box 1">
          <a:extLst>
            <a:ext uri="{FF2B5EF4-FFF2-40B4-BE49-F238E27FC236}">
              <a16:creationId xmlns="" xmlns:a16="http://schemas.microsoft.com/office/drawing/2014/main" id="{00000000-0008-0000-0900-00000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7" name="Text Box 2">
          <a:extLst>
            <a:ext uri="{FF2B5EF4-FFF2-40B4-BE49-F238E27FC236}">
              <a16:creationId xmlns="" xmlns:a16="http://schemas.microsoft.com/office/drawing/2014/main" id="{00000000-0008-0000-0900-00000B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8" name="Text Box 1">
          <a:extLst>
            <a:ext uri="{FF2B5EF4-FFF2-40B4-BE49-F238E27FC236}">
              <a16:creationId xmlns="" xmlns:a16="http://schemas.microsoft.com/office/drawing/2014/main" id="{00000000-0008-0000-0900-00000C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9" name="Text Box 2">
          <a:extLst>
            <a:ext uri="{FF2B5EF4-FFF2-40B4-BE49-F238E27FC236}">
              <a16:creationId xmlns="" xmlns:a16="http://schemas.microsoft.com/office/drawing/2014/main" id="{00000000-0008-0000-0900-00000D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10" name="Text Box 2">
          <a:extLst>
            <a:ext uri="{FF2B5EF4-FFF2-40B4-BE49-F238E27FC236}">
              <a16:creationId xmlns="" xmlns:a16="http://schemas.microsoft.com/office/drawing/2014/main" id="{00000000-0008-0000-0900-00000E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11" name="Text Box 1">
          <a:extLst>
            <a:ext uri="{FF2B5EF4-FFF2-40B4-BE49-F238E27FC236}">
              <a16:creationId xmlns="" xmlns:a16="http://schemas.microsoft.com/office/drawing/2014/main" id="{00000000-0008-0000-0900-00000F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12" name="Text Box 2">
          <a:extLst>
            <a:ext uri="{FF2B5EF4-FFF2-40B4-BE49-F238E27FC236}">
              <a16:creationId xmlns="" xmlns:a16="http://schemas.microsoft.com/office/drawing/2014/main" id="{00000000-0008-0000-0900-000010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13" name="Text Box 2">
          <a:extLst>
            <a:ext uri="{FF2B5EF4-FFF2-40B4-BE49-F238E27FC236}">
              <a16:creationId xmlns="" xmlns:a16="http://schemas.microsoft.com/office/drawing/2014/main" id="{00000000-0008-0000-0900-000011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14" name="Text Box 1">
          <a:extLst>
            <a:ext uri="{FF2B5EF4-FFF2-40B4-BE49-F238E27FC236}">
              <a16:creationId xmlns="" xmlns:a16="http://schemas.microsoft.com/office/drawing/2014/main" id="{00000000-0008-0000-0900-000012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15" name="Text Box 2">
          <a:extLst>
            <a:ext uri="{FF2B5EF4-FFF2-40B4-BE49-F238E27FC236}">
              <a16:creationId xmlns="" xmlns:a16="http://schemas.microsoft.com/office/drawing/2014/main" id="{00000000-0008-0000-0900-000013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16" name="Text Box 2">
          <a:extLst>
            <a:ext uri="{FF2B5EF4-FFF2-40B4-BE49-F238E27FC236}">
              <a16:creationId xmlns="" xmlns:a16="http://schemas.microsoft.com/office/drawing/2014/main" id="{00000000-0008-0000-0900-000014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17" name="Text Box 1">
          <a:extLst>
            <a:ext uri="{FF2B5EF4-FFF2-40B4-BE49-F238E27FC236}">
              <a16:creationId xmlns="" xmlns:a16="http://schemas.microsoft.com/office/drawing/2014/main" id="{00000000-0008-0000-0900-000015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18" name="Text Box 2">
          <a:extLst>
            <a:ext uri="{FF2B5EF4-FFF2-40B4-BE49-F238E27FC236}">
              <a16:creationId xmlns="" xmlns:a16="http://schemas.microsoft.com/office/drawing/2014/main" id="{00000000-0008-0000-0900-000016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19" name="Text Box 2">
          <a:extLst>
            <a:ext uri="{FF2B5EF4-FFF2-40B4-BE49-F238E27FC236}">
              <a16:creationId xmlns="" xmlns:a16="http://schemas.microsoft.com/office/drawing/2014/main" id="{00000000-0008-0000-0900-000017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20" name="Text Box 1">
          <a:extLst>
            <a:ext uri="{FF2B5EF4-FFF2-40B4-BE49-F238E27FC236}">
              <a16:creationId xmlns="" xmlns:a16="http://schemas.microsoft.com/office/drawing/2014/main" id="{00000000-0008-0000-0900-000018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21" name="Text Box 2">
          <a:extLst>
            <a:ext uri="{FF2B5EF4-FFF2-40B4-BE49-F238E27FC236}">
              <a16:creationId xmlns="" xmlns:a16="http://schemas.microsoft.com/office/drawing/2014/main" id="{00000000-0008-0000-0900-000019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22" name="Text Box 2">
          <a:extLst>
            <a:ext uri="{FF2B5EF4-FFF2-40B4-BE49-F238E27FC236}">
              <a16:creationId xmlns="" xmlns:a16="http://schemas.microsoft.com/office/drawing/2014/main" id="{00000000-0008-0000-0900-00001A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23" name="Text Box 1">
          <a:extLst>
            <a:ext uri="{FF2B5EF4-FFF2-40B4-BE49-F238E27FC236}">
              <a16:creationId xmlns="" xmlns:a16="http://schemas.microsoft.com/office/drawing/2014/main" id="{00000000-0008-0000-0900-00001B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24" name="Text Box 2">
          <a:extLst>
            <a:ext uri="{FF2B5EF4-FFF2-40B4-BE49-F238E27FC236}">
              <a16:creationId xmlns="" xmlns:a16="http://schemas.microsoft.com/office/drawing/2014/main" id="{00000000-0008-0000-0900-00001C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25" name="Text Box 2">
          <a:extLst>
            <a:ext uri="{FF2B5EF4-FFF2-40B4-BE49-F238E27FC236}">
              <a16:creationId xmlns="" xmlns:a16="http://schemas.microsoft.com/office/drawing/2014/main" id="{00000000-0008-0000-0900-00001D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26" name="Text Box 1">
          <a:extLst>
            <a:ext uri="{FF2B5EF4-FFF2-40B4-BE49-F238E27FC236}">
              <a16:creationId xmlns="" xmlns:a16="http://schemas.microsoft.com/office/drawing/2014/main" id="{00000000-0008-0000-0900-00001E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27" name="Text Box 2">
          <a:extLst>
            <a:ext uri="{FF2B5EF4-FFF2-40B4-BE49-F238E27FC236}">
              <a16:creationId xmlns="" xmlns:a16="http://schemas.microsoft.com/office/drawing/2014/main" id="{00000000-0008-0000-0900-00001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28" name="Text Box 2">
          <a:extLst>
            <a:ext uri="{FF2B5EF4-FFF2-40B4-BE49-F238E27FC236}">
              <a16:creationId xmlns="" xmlns:a16="http://schemas.microsoft.com/office/drawing/2014/main" id="{00000000-0008-0000-0900-000020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29" name="Text Box 1">
          <a:extLst>
            <a:ext uri="{FF2B5EF4-FFF2-40B4-BE49-F238E27FC236}">
              <a16:creationId xmlns="" xmlns:a16="http://schemas.microsoft.com/office/drawing/2014/main" id="{00000000-0008-0000-0900-000021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30" name="Text Box 2">
          <a:extLst>
            <a:ext uri="{FF2B5EF4-FFF2-40B4-BE49-F238E27FC236}">
              <a16:creationId xmlns="" xmlns:a16="http://schemas.microsoft.com/office/drawing/2014/main" id="{00000000-0008-0000-0900-000022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31" name="Text Box 2">
          <a:extLst>
            <a:ext uri="{FF2B5EF4-FFF2-40B4-BE49-F238E27FC236}">
              <a16:creationId xmlns="" xmlns:a16="http://schemas.microsoft.com/office/drawing/2014/main" id="{00000000-0008-0000-0900-000023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32" name="Text Box 1">
          <a:extLst>
            <a:ext uri="{FF2B5EF4-FFF2-40B4-BE49-F238E27FC236}">
              <a16:creationId xmlns="" xmlns:a16="http://schemas.microsoft.com/office/drawing/2014/main" id="{00000000-0008-0000-0900-00002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33" name="Text Box 2">
          <a:extLst>
            <a:ext uri="{FF2B5EF4-FFF2-40B4-BE49-F238E27FC236}">
              <a16:creationId xmlns="" xmlns:a16="http://schemas.microsoft.com/office/drawing/2014/main" id="{00000000-0008-0000-0900-000025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34" name="Text Box 2">
          <a:extLst>
            <a:ext uri="{FF2B5EF4-FFF2-40B4-BE49-F238E27FC236}">
              <a16:creationId xmlns="" xmlns:a16="http://schemas.microsoft.com/office/drawing/2014/main" id="{00000000-0008-0000-0900-000026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35" name="Text Box 1">
          <a:extLst>
            <a:ext uri="{FF2B5EF4-FFF2-40B4-BE49-F238E27FC236}">
              <a16:creationId xmlns="" xmlns:a16="http://schemas.microsoft.com/office/drawing/2014/main" id="{00000000-0008-0000-0900-000027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36" name="Text Box 2">
          <a:extLst>
            <a:ext uri="{FF2B5EF4-FFF2-40B4-BE49-F238E27FC236}">
              <a16:creationId xmlns="" xmlns:a16="http://schemas.microsoft.com/office/drawing/2014/main" id="{00000000-0008-0000-0900-000028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37" name="Text Box 2">
          <a:extLst>
            <a:ext uri="{FF2B5EF4-FFF2-40B4-BE49-F238E27FC236}">
              <a16:creationId xmlns="" xmlns:a16="http://schemas.microsoft.com/office/drawing/2014/main" id="{00000000-0008-0000-0900-000029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38" name="Text Box 1">
          <a:extLst>
            <a:ext uri="{FF2B5EF4-FFF2-40B4-BE49-F238E27FC236}">
              <a16:creationId xmlns="" xmlns:a16="http://schemas.microsoft.com/office/drawing/2014/main" id="{00000000-0008-0000-0900-00002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39" name="Text Box 2">
          <a:extLst>
            <a:ext uri="{FF2B5EF4-FFF2-40B4-BE49-F238E27FC236}">
              <a16:creationId xmlns="" xmlns:a16="http://schemas.microsoft.com/office/drawing/2014/main" id="{00000000-0008-0000-0900-00002B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40" name="Text Box 2">
          <a:extLst>
            <a:ext uri="{FF2B5EF4-FFF2-40B4-BE49-F238E27FC236}">
              <a16:creationId xmlns="" xmlns:a16="http://schemas.microsoft.com/office/drawing/2014/main" id="{00000000-0008-0000-0900-00002C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41" name="Text Box 1">
          <a:extLst>
            <a:ext uri="{FF2B5EF4-FFF2-40B4-BE49-F238E27FC236}">
              <a16:creationId xmlns="" xmlns:a16="http://schemas.microsoft.com/office/drawing/2014/main" id="{00000000-0008-0000-0900-00002D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42" name="Text Box 2">
          <a:extLst>
            <a:ext uri="{FF2B5EF4-FFF2-40B4-BE49-F238E27FC236}">
              <a16:creationId xmlns="" xmlns:a16="http://schemas.microsoft.com/office/drawing/2014/main" id="{00000000-0008-0000-0900-00002E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43" name="Text Box 2">
          <a:extLst>
            <a:ext uri="{FF2B5EF4-FFF2-40B4-BE49-F238E27FC236}">
              <a16:creationId xmlns="" xmlns:a16="http://schemas.microsoft.com/office/drawing/2014/main" id="{00000000-0008-0000-0900-00002F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44" name="Text Box 1">
          <a:extLst>
            <a:ext uri="{FF2B5EF4-FFF2-40B4-BE49-F238E27FC236}">
              <a16:creationId xmlns="" xmlns:a16="http://schemas.microsoft.com/office/drawing/2014/main" id="{00000000-0008-0000-0900-000030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45" name="Text Box 2">
          <a:extLst>
            <a:ext uri="{FF2B5EF4-FFF2-40B4-BE49-F238E27FC236}">
              <a16:creationId xmlns="" xmlns:a16="http://schemas.microsoft.com/office/drawing/2014/main" id="{00000000-0008-0000-0900-000031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46" name="Text Box 2">
          <a:extLst>
            <a:ext uri="{FF2B5EF4-FFF2-40B4-BE49-F238E27FC236}">
              <a16:creationId xmlns="" xmlns:a16="http://schemas.microsoft.com/office/drawing/2014/main" id="{00000000-0008-0000-0900-000032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47" name="Text Box 2">
          <a:extLst>
            <a:ext uri="{FF2B5EF4-FFF2-40B4-BE49-F238E27FC236}">
              <a16:creationId xmlns="" xmlns:a16="http://schemas.microsoft.com/office/drawing/2014/main" id="{00000000-0008-0000-0900-000033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48" name="Text Box 1">
          <a:extLst>
            <a:ext uri="{FF2B5EF4-FFF2-40B4-BE49-F238E27FC236}">
              <a16:creationId xmlns="" xmlns:a16="http://schemas.microsoft.com/office/drawing/2014/main" id="{00000000-0008-0000-0900-00003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49" name="Text Box 2">
          <a:extLst>
            <a:ext uri="{FF2B5EF4-FFF2-40B4-BE49-F238E27FC236}">
              <a16:creationId xmlns="" xmlns:a16="http://schemas.microsoft.com/office/drawing/2014/main" id="{00000000-0008-0000-0900-000035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150" name="Text Box 1">
          <a:extLst>
            <a:ext uri="{FF2B5EF4-FFF2-40B4-BE49-F238E27FC236}">
              <a16:creationId xmlns="" xmlns:a16="http://schemas.microsoft.com/office/drawing/2014/main" id="{00000000-0008-0000-0900-000036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151" name="Text Box 2">
          <a:extLst>
            <a:ext uri="{FF2B5EF4-FFF2-40B4-BE49-F238E27FC236}">
              <a16:creationId xmlns="" xmlns:a16="http://schemas.microsoft.com/office/drawing/2014/main" id="{00000000-0008-0000-0900-000037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152" name="Text Box 1">
          <a:extLst>
            <a:ext uri="{FF2B5EF4-FFF2-40B4-BE49-F238E27FC236}">
              <a16:creationId xmlns="" xmlns:a16="http://schemas.microsoft.com/office/drawing/2014/main" id="{00000000-0008-0000-0900-000038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153" name="Text Box 2">
          <a:extLst>
            <a:ext uri="{FF2B5EF4-FFF2-40B4-BE49-F238E27FC236}">
              <a16:creationId xmlns="" xmlns:a16="http://schemas.microsoft.com/office/drawing/2014/main" id="{00000000-0008-0000-0900-000039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54" name="Text Box 1">
          <a:extLst>
            <a:ext uri="{FF2B5EF4-FFF2-40B4-BE49-F238E27FC236}">
              <a16:creationId xmlns="" xmlns:a16="http://schemas.microsoft.com/office/drawing/2014/main" id="{00000000-0008-0000-0900-00003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55" name="Text Box 2">
          <a:extLst>
            <a:ext uri="{FF2B5EF4-FFF2-40B4-BE49-F238E27FC236}">
              <a16:creationId xmlns="" xmlns:a16="http://schemas.microsoft.com/office/drawing/2014/main" id="{00000000-0008-0000-0900-00003B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56" name="Text Box 1">
          <a:extLst>
            <a:ext uri="{FF2B5EF4-FFF2-40B4-BE49-F238E27FC236}">
              <a16:creationId xmlns="" xmlns:a16="http://schemas.microsoft.com/office/drawing/2014/main" id="{00000000-0008-0000-0900-00003C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57" name="Text Box 2">
          <a:extLst>
            <a:ext uri="{FF2B5EF4-FFF2-40B4-BE49-F238E27FC236}">
              <a16:creationId xmlns="" xmlns:a16="http://schemas.microsoft.com/office/drawing/2014/main" id="{00000000-0008-0000-0900-00003D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58" name="Text Box 1">
          <a:extLst>
            <a:ext uri="{FF2B5EF4-FFF2-40B4-BE49-F238E27FC236}">
              <a16:creationId xmlns="" xmlns:a16="http://schemas.microsoft.com/office/drawing/2014/main" id="{00000000-0008-0000-0900-00003E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59" name="Text Box 2">
          <a:extLst>
            <a:ext uri="{FF2B5EF4-FFF2-40B4-BE49-F238E27FC236}">
              <a16:creationId xmlns="" xmlns:a16="http://schemas.microsoft.com/office/drawing/2014/main" id="{00000000-0008-0000-0900-00003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60" name="Text Box 1">
          <a:extLst>
            <a:ext uri="{FF2B5EF4-FFF2-40B4-BE49-F238E27FC236}">
              <a16:creationId xmlns="" xmlns:a16="http://schemas.microsoft.com/office/drawing/2014/main" id="{00000000-0008-0000-0900-000040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61" name="Text Box 2">
          <a:extLst>
            <a:ext uri="{FF2B5EF4-FFF2-40B4-BE49-F238E27FC236}">
              <a16:creationId xmlns="" xmlns:a16="http://schemas.microsoft.com/office/drawing/2014/main" id="{00000000-0008-0000-0900-000041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2" name="Text Box 2">
          <a:extLst>
            <a:ext uri="{FF2B5EF4-FFF2-40B4-BE49-F238E27FC236}">
              <a16:creationId xmlns="" xmlns:a16="http://schemas.microsoft.com/office/drawing/2014/main" id="{00000000-0008-0000-0900-000042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3" name="Text Box 1">
          <a:extLst>
            <a:ext uri="{FF2B5EF4-FFF2-40B4-BE49-F238E27FC236}">
              <a16:creationId xmlns="" xmlns:a16="http://schemas.microsoft.com/office/drawing/2014/main" id="{00000000-0008-0000-0900-000043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4" name="Text Box 2">
          <a:extLst>
            <a:ext uri="{FF2B5EF4-FFF2-40B4-BE49-F238E27FC236}">
              <a16:creationId xmlns="" xmlns:a16="http://schemas.microsoft.com/office/drawing/2014/main" id="{00000000-0008-0000-0900-000044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5" name="Text Box 2">
          <a:extLst>
            <a:ext uri="{FF2B5EF4-FFF2-40B4-BE49-F238E27FC236}">
              <a16:creationId xmlns="" xmlns:a16="http://schemas.microsoft.com/office/drawing/2014/main" id="{00000000-0008-0000-0900-000045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6" name="Text Box 1">
          <a:extLst>
            <a:ext uri="{FF2B5EF4-FFF2-40B4-BE49-F238E27FC236}">
              <a16:creationId xmlns="" xmlns:a16="http://schemas.microsoft.com/office/drawing/2014/main" id="{00000000-0008-0000-0900-000046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7" name="Text Box 2">
          <a:extLst>
            <a:ext uri="{FF2B5EF4-FFF2-40B4-BE49-F238E27FC236}">
              <a16:creationId xmlns="" xmlns:a16="http://schemas.microsoft.com/office/drawing/2014/main" id="{00000000-0008-0000-0900-000047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8" name="Text Box 2">
          <a:extLst>
            <a:ext uri="{FF2B5EF4-FFF2-40B4-BE49-F238E27FC236}">
              <a16:creationId xmlns="" xmlns:a16="http://schemas.microsoft.com/office/drawing/2014/main" id="{00000000-0008-0000-0900-000048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9" name="Text Box 1">
          <a:extLst>
            <a:ext uri="{FF2B5EF4-FFF2-40B4-BE49-F238E27FC236}">
              <a16:creationId xmlns="" xmlns:a16="http://schemas.microsoft.com/office/drawing/2014/main" id="{00000000-0008-0000-0900-000049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0" name="Text Box 2">
          <a:extLst>
            <a:ext uri="{FF2B5EF4-FFF2-40B4-BE49-F238E27FC236}">
              <a16:creationId xmlns="" xmlns:a16="http://schemas.microsoft.com/office/drawing/2014/main" id="{00000000-0008-0000-0900-00004A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1" name="Text Box 2">
          <a:extLst>
            <a:ext uri="{FF2B5EF4-FFF2-40B4-BE49-F238E27FC236}">
              <a16:creationId xmlns="" xmlns:a16="http://schemas.microsoft.com/office/drawing/2014/main" id="{00000000-0008-0000-0900-00004B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2" name="Text Box 1">
          <a:extLst>
            <a:ext uri="{FF2B5EF4-FFF2-40B4-BE49-F238E27FC236}">
              <a16:creationId xmlns="" xmlns:a16="http://schemas.microsoft.com/office/drawing/2014/main" id="{00000000-0008-0000-0900-00004C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3" name="Text Box 2">
          <a:extLst>
            <a:ext uri="{FF2B5EF4-FFF2-40B4-BE49-F238E27FC236}">
              <a16:creationId xmlns="" xmlns:a16="http://schemas.microsoft.com/office/drawing/2014/main" id="{00000000-0008-0000-0900-00004D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4" name="Text Box 2">
          <a:extLst>
            <a:ext uri="{FF2B5EF4-FFF2-40B4-BE49-F238E27FC236}">
              <a16:creationId xmlns="" xmlns:a16="http://schemas.microsoft.com/office/drawing/2014/main" id="{00000000-0008-0000-0900-00004E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5" name="Text Box 1">
          <a:extLst>
            <a:ext uri="{FF2B5EF4-FFF2-40B4-BE49-F238E27FC236}">
              <a16:creationId xmlns="" xmlns:a16="http://schemas.microsoft.com/office/drawing/2014/main" id="{00000000-0008-0000-0900-00004F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6" name="Text Box 2">
          <a:extLst>
            <a:ext uri="{FF2B5EF4-FFF2-40B4-BE49-F238E27FC236}">
              <a16:creationId xmlns="" xmlns:a16="http://schemas.microsoft.com/office/drawing/2014/main" id="{00000000-0008-0000-0900-000050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7" name="Text Box 2">
          <a:extLst>
            <a:ext uri="{FF2B5EF4-FFF2-40B4-BE49-F238E27FC236}">
              <a16:creationId xmlns="" xmlns:a16="http://schemas.microsoft.com/office/drawing/2014/main" id="{00000000-0008-0000-0900-000051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8" name="Text Box 1">
          <a:extLst>
            <a:ext uri="{FF2B5EF4-FFF2-40B4-BE49-F238E27FC236}">
              <a16:creationId xmlns="" xmlns:a16="http://schemas.microsoft.com/office/drawing/2014/main" id="{00000000-0008-0000-0900-000052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9" name="Text Box 2">
          <a:extLst>
            <a:ext uri="{FF2B5EF4-FFF2-40B4-BE49-F238E27FC236}">
              <a16:creationId xmlns="" xmlns:a16="http://schemas.microsoft.com/office/drawing/2014/main" id="{00000000-0008-0000-0900-000053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80" name="Text Box 2">
          <a:extLst>
            <a:ext uri="{FF2B5EF4-FFF2-40B4-BE49-F238E27FC236}">
              <a16:creationId xmlns="" xmlns:a16="http://schemas.microsoft.com/office/drawing/2014/main" id="{00000000-0008-0000-0900-000054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1" name="Text Box 2">
          <a:extLst>
            <a:ext uri="{FF2B5EF4-FFF2-40B4-BE49-F238E27FC236}">
              <a16:creationId xmlns="" xmlns:a16="http://schemas.microsoft.com/office/drawing/2014/main" id="{00000000-0008-0000-0900-000055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2" name="Text Box 1">
          <a:extLst>
            <a:ext uri="{FF2B5EF4-FFF2-40B4-BE49-F238E27FC236}">
              <a16:creationId xmlns="" xmlns:a16="http://schemas.microsoft.com/office/drawing/2014/main" id="{00000000-0008-0000-0900-000056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3" name="Text Box 2">
          <a:extLst>
            <a:ext uri="{FF2B5EF4-FFF2-40B4-BE49-F238E27FC236}">
              <a16:creationId xmlns="" xmlns:a16="http://schemas.microsoft.com/office/drawing/2014/main" id="{00000000-0008-0000-0900-000057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4" name="Text Box 2">
          <a:extLst>
            <a:ext uri="{FF2B5EF4-FFF2-40B4-BE49-F238E27FC236}">
              <a16:creationId xmlns="" xmlns:a16="http://schemas.microsoft.com/office/drawing/2014/main" id="{00000000-0008-0000-0900-000058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5" name="Text Box 1">
          <a:extLst>
            <a:ext uri="{FF2B5EF4-FFF2-40B4-BE49-F238E27FC236}">
              <a16:creationId xmlns="" xmlns:a16="http://schemas.microsoft.com/office/drawing/2014/main" id="{00000000-0008-0000-0900-000059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6" name="Text Box 2">
          <a:extLst>
            <a:ext uri="{FF2B5EF4-FFF2-40B4-BE49-F238E27FC236}">
              <a16:creationId xmlns="" xmlns:a16="http://schemas.microsoft.com/office/drawing/2014/main" id="{00000000-0008-0000-0900-00005A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7" name="Text Box 2">
          <a:extLst>
            <a:ext uri="{FF2B5EF4-FFF2-40B4-BE49-F238E27FC236}">
              <a16:creationId xmlns="" xmlns:a16="http://schemas.microsoft.com/office/drawing/2014/main" id="{00000000-0008-0000-0900-00005B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8" name="Text Box 1">
          <a:extLst>
            <a:ext uri="{FF2B5EF4-FFF2-40B4-BE49-F238E27FC236}">
              <a16:creationId xmlns="" xmlns:a16="http://schemas.microsoft.com/office/drawing/2014/main" id="{00000000-0008-0000-0900-00005C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9" name="Text Box 2">
          <a:extLst>
            <a:ext uri="{FF2B5EF4-FFF2-40B4-BE49-F238E27FC236}">
              <a16:creationId xmlns="" xmlns:a16="http://schemas.microsoft.com/office/drawing/2014/main" id="{00000000-0008-0000-0900-00005D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0" name="Text Box 2">
          <a:extLst>
            <a:ext uri="{FF2B5EF4-FFF2-40B4-BE49-F238E27FC236}">
              <a16:creationId xmlns="" xmlns:a16="http://schemas.microsoft.com/office/drawing/2014/main" id="{00000000-0008-0000-0900-00005E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1" name="Text Box 1">
          <a:extLst>
            <a:ext uri="{FF2B5EF4-FFF2-40B4-BE49-F238E27FC236}">
              <a16:creationId xmlns="" xmlns:a16="http://schemas.microsoft.com/office/drawing/2014/main" id="{00000000-0008-0000-0900-00005F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2" name="Text Box 2">
          <a:extLst>
            <a:ext uri="{FF2B5EF4-FFF2-40B4-BE49-F238E27FC236}">
              <a16:creationId xmlns="" xmlns:a16="http://schemas.microsoft.com/office/drawing/2014/main" id="{00000000-0008-0000-0900-000060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3" name="Text Box 2">
          <a:extLst>
            <a:ext uri="{FF2B5EF4-FFF2-40B4-BE49-F238E27FC236}">
              <a16:creationId xmlns="" xmlns:a16="http://schemas.microsoft.com/office/drawing/2014/main" id="{00000000-0008-0000-0900-000061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4" name="Text Box 1">
          <a:extLst>
            <a:ext uri="{FF2B5EF4-FFF2-40B4-BE49-F238E27FC236}">
              <a16:creationId xmlns="" xmlns:a16="http://schemas.microsoft.com/office/drawing/2014/main" id="{00000000-0008-0000-0900-000062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5" name="Text Box 2">
          <a:extLst>
            <a:ext uri="{FF2B5EF4-FFF2-40B4-BE49-F238E27FC236}">
              <a16:creationId xmlns="" xmlns:a16="http://schemas.microsoft.com/office/drawing/2014/main" id="{00000000-0008-0000-0900-000063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6" name="Text Box 2">
          <a:extLst>
            <a:ext uri="{FF2B5EF4-FFF2-40B4-BE49-F238E27FC236}">
              <a16:creationId xmlns="" xmlns:a16="http://schemas.microsoft.com/office/drawing/2014/main" id="{00000000-0008-0000-0900-000064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7" name="Text Box 1">
          <a:extLst>
            <a:ext uri="{FF2B5EF4-FFF2-40B4-BE49-F238E27FC236}">
              <a16:creationId xmlns="" xmlns:a16="http://schemas.microsoft.com/office/drawing/2014/main" id="{00000000-0008-0000-0900-000065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8" name="Text Box 2">
          <a:extLst>
            <a:ext uri="{FF2B5EF4-FFF2-40B4-BE49-F238E27FC236}">
              <a16:creationId xmlns="" xmlns:a16="http://schemas.microsoft.com/office/drawing/2014/main" id="{00000000-0008-0000-0900-000066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9" name="Text Box 2">
          <a:extLst>
            <a:ext uri="{FF2B5EF4-FFF2-40B4-BE49-F238E27FC236}">
              <a16:creationId xmlns="" xmlns:a16="http://schemas.microsoft.com/office/drawing/2014/main" id="{00000000-0008-0000-0900-000067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200" name="Text Box 1">
          <a:extLst>
            <a:ext uri="{FF2B5EF4-FFF2-40B4-BE49-F238E27FC236}">
              <a16:creationId xmlns="" xmlns:a16="http://schemas.microsoft.com/office/drawing/2014/main" id="{00000000-0008-0000-0900-000068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201" name="Text Box 2">
          <a:extLst>
            <a:ext uri="{FF2B5EF4-FFF2-40B4-BE49-F238E27FC236}">
              <a16:creationId xmlns="" xmlns:a16="http://schemas.microsoft.com/office/drawing/2014/main" id="{00000000-0008-0000-0900-000069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02" name="Text Box 1">
          <a:extLst>
            <a:ext uri="{FF2B5EF4-FFF2-40B4-BE49-F238E27FC236}">
              <a16:creationId xmlns="" xmlns:a16="http://schemas.microsoft.com/office/drawing/2014/main" id="{00000000-0008-0000-0900-00006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03" name="Text Box 2">
          <a:extLst>
            <a:ext uri="{FF2B5EF4-FFF2-40B4-BE49-F238E27FC236}">
              <a16:creationId xmlns="" xmlns:a16="http://schemas.microsoft.com/office/drawing/2014/main" id="{00000000-0008-0000-0900-00006B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04" name="Text Box 1">
          <a:extLst>
            <a:ext uri="{FF2B5EF4-FFF2-40B4-BE49-F238E27FC236}">
              <a16:creationId xmlns="" xmlns:a16="http://schemas.microsoft.com/office/drawing/2014/main" id="{00000000-0008-0000-0900-00006C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05" name="Text Box 2">
          <a:extLst>
            <a:ext uri="{FF2B5EF4-FFF2-40B4-BE49-F238E27FC236}">
              <a16:creationId xmlns="" xmlns:a16="http://schemas.microsoft.com/office/drawing/2014/main" id="{00000000-0008-0000-0900-00006D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06" name="Text Box 1">
          <a:extLst>
            <a:ext uri="{FF2B5EF4-FFF2-40B4-BE49-F238E27FC236}">
              <a16:creationId xmlns="" xmlns:a16="http://schemas.microsoft.com/office/drawing/2014/main" id="{00000000-0008-0000-0900-00006E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07" name="Text Box 2">
          <a:extLst>
            <a:ext uri="{FF2B5EF4-FFF2-40B4-BE49-F238E27FC236}">
              <a16:creationId xmlns="" xmlns:a16="http://schemas.microsoft.com/office/drawing/2014/main" id="{00000000-0008-0000-0900-00006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08" name="Text Box 1">
          <a:extLst>
            <a:ext uri="{FF2B5EF4-FFF2-40B4-BE49-F238E27FC236}">
              <a16:creationId xmlns="" xmlns:a16="http://schemas.microsoft.com/office/drawing/2014/main" id="{00000000-0008-0000-0900-000070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09" name="Text Box 2">
          <a:extLst>
            <a:ext uri="{FF2B5EF4-FFF2-40B4-BE49-F238E27FC236}">
              <a16:creationId xmlns="" xmlns:a16="http://schemas.microsoft.com/office/drawing/2014/main" id="{00000000-0008-0000-0900-000071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10" name="Text Box 1">
          <a:extLst>
            <a:ext uri="{FF2B5EF4-FFF2-40B4-BE49-F238E27FC236}">
              <a16:creationId xmlns="" xmlns:a16="http://schemas.microsoft.com/office/drawing/2014/main" id="{00000000-0008-0000-0900-000072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11" name="Text Box 2">
          <a:extLst>
            <a:ext uri="{FF2B5EF4-FFF2-40B4-BE49-F238E27FC236}">
              <a16:creationId xmlns="" xmlns:a16="http://schemas.microsoft.com/office/drawing/2014/main" id="{00000000-0008-0000-0900-000073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12" name="Text Box 2">
          <a:extLst>
            <a:ext uri="{FF2B5EF4-FFF2-40B4-BE49-F238E27FC236}">
              <a16:creationId xmlns="" xmlns:a16="http://schemas.microsoft.com/office/drawing/2014/main" id="{00000000-0008-0000-0900-000074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13" name="Text Box 1">
          <a:extLst>
            <a:ext uri="{FF2B5EF4-FFF2-40B4-BE49-F238E27FC236}">
              <a16:creationId xmlns="" xmlns:a16="http://schemas.microsoft.com/office/drawing/2014/main" id="{00000000-0008-0000-0900-000075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14" name="Text Box 2">
          <a:extLst>
            <a:ext uri="{FF2B5EF4-FFF2-40B4-BE49-F238E27FC236}">
              <a16:creationId xmlns="" xmlns:a16="http://schemas.microsoft.com/office/drawing/2014/main" id="{00000000-0008-0000-0900-000076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15" name="Text Box 2">
          <a:extLst>
            <a:ext uri="{FF2B5EF4-FFF2-40B4-BE49-F238E27FC236}">
              <a16:creationId xmlns="" xmlns:a16="http://schemas.microsoft.com/office/drawing/2014/main" id="{00000000-0008-0000-0900-000077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16" name="Text Box 1">
          <a:extLst>
            <a:ext uri="{FF2B5EF4-FFF2-40B4-BE49-F238E27FC236}">
              <a16:creationId xmlns="" xmlns:a16="http://schemas.microsoft.com/office/drawing/2014/main" id="{00000000-0008-0000-0900-000078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17" name="Text Box 2">
          <a:extLst>
            <a:ext uri="{FF2B5EF4-FFF2-40B4-BE49-F238E27FC236}">
              <a16:creationId xmlns="" xmlns:a16="http://schemas.microsoft.com/office/drawing/2014/main" id="{00000000-0008-0000-0900-000079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18" name="Text Box 2">
          <a:extLst>
            <a:ext uri="{FF2B5EF4-FFF2-40B4-BE49-F238E27FC236}">
              <a16:creationId xmlns="" xmlns:a16="http://schemas.microsoft.com/office/drawing/2014/main" id="{00000000-0008-0000-0900-00007A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19" name="Text Box 1">
          <a:extLst>
            <a:ext uri="{FF2B5EF4-FFF2-40B4-BE49-F238E27FC236}">
              <a16:creationId xmlns="" xmlns:a16="http://schemas.microsoft.com/office/drawing/2014/main" id="{00000000-0008-0000-0900-00007B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20" name="Text Box 2">
          <a:extLst>
            <a:ext uri="{FF2B5EF4-FFF2-40B4-BE49-F238E27FC236}">
              <a16:creationId xmlns="" xmlns:a16="http://schemas.microsoft.com/office/drawing/2014/main" id="{00000000-0008-0000-0900-00007C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21" name="Text Box 2">
          <a:extLst>
            <a:ext uri="{FF2B5EF4-FFF2-40B4-BE49-F238E27FC236}">
              <a16:creationId xmlns="" xmlns:a16="http://schemas.microsoft.com/office/drawing/2014/main" id="{00000000-0008-0000-0900-00007D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22" name="Text Box 1">
          <a:extLst>
            <a:ext uri="{FF2B5EF4-FFF2-40B4-BE49-F238E27FC236}">
              <a16:creationId xmlns="" xmlns:a16="http://schemas.microsoft.com/office/drawing/2014/main" id="{00000000-0008-0000-0900-00007E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23" name="Text Box 2">
          <a:extLst>
            <a:ext uri="{FF2B5EF4-FFF2-40B4-BE49-F238E27FC236}">
              <a16:creationId xmlns="" xmlns:a16="http://schemas.microsoft.com/office/drawing/2014/main" id="{00000000-0008-0000-0900-00007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24" name="Text Box 2">
          <a:extLst>
            <a:ext uri="{FF2B5EF4-FFF2-40B4-BE49-F238E27FC236}">
              <a16:creationId xmlns="" xmlns:a16="http://schemas.microsoft.com/office/drawing/2014/main" id="{00000000-0008-0000-0900-000080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25" name="Text Box 1">
          <a:extLst>
            <a:ext uri="{FF2B5EF4-FFF2-40B4-BE49-F238E27FC236}">
              <a16:creationId xmlns="" xmlns:a16="http://schemas.microsoft.com/office/drawing/2014/main" id="{00000000-0008-0000-0900-000081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26" name="Text Box 2">
          <a:extLst>
            <a:ext uri="{FF2B5EF4-FFF2-40B4-BE49-F238E27FC236}">
              <a16:creationId xmlns="" xmlns:a16="http://schemas.microsoft.com/office/drawing/2014/main" id="{00000000-0008-0000-0900-000082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27" name="Text Box 2">
          <a:extLst>
            <a:ext uri="{FF2B5EF4-FFF2-40B4-BE49-F238E27FC236}">
              <a16:creationId xmlns="" xmlns:a16="http://schemas.microsoft.com/office/drawing/2014/main" id="{00000000-0008-0000-0900-000083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28" name="Text Box 1">
          <a:extLst>
            <a:ext uri="{FF2B5EF4-FFF2-40B4-BE49-F238E27FC236}">
              <a16:creationId xmlns="" xmlns:a16="http://schemas.microsoft.com/office/drawing/2014/main" id="{00000000-0008-0000-0900-00008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29" name="Text Box 2">
          <a:extLst>
            <a:ext uri="{FF2B5EF4-FFF2-40B4-BE49-F238E27FC236}">
              <a16:creationId xmlns="" xmlns:a16="http://schemas.microsoft.com/office/drawing/2014/main" id="{00000000-0008-0000-0900-000085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30" name="Text Box 2">
          <a:extLst>
            <a:ext uri="{FF2B5EF4-FFF2-40B4-BE49-F238E27FC236}">
              <a16:creationId xmlns="" xmlns:a16="http://schemas.microsoft.com/office/drawing/2014/main" id="{00000000-0008-0000-0900-000086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31" name="Text Box 1">
          <a:extLst>
            <a:ext uri="{FF2B5EF4-FFF2-40B4-BE49-F238E27FC236}">
              <a16:creationId xmlns="" xmlns:a16="http://schemas.microsoft.com/office/drawing/2014/main" id="{00000000-0008-0000-0900-000087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32" name="Text Box 2">
          <a:extLst>
            <a:ext uri="{FF2B5EF4-FFF2-40B4-BE49-F238E27FC236}">
              <a16:creationId xmlns="" xmlns:a16="http://schemas.microsoft.com/office/drawing/2014/main" id="{00000000-0008-0000-0900-000088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33" name="Text Box 2">
          <a:extLst>
            <a:ext uri="{FF2B5EF4-FFF2-40B4-BE49-F238E27FC236}">
              <a16:creationId xmlns="" xmlns:a16="http://schemas.microsoft.com/office/drawing/2014/main" id="{00000000-0008-0000-0900-000089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34" name="Text Box 1">
          <a:extLst>
            <a:ext uri="{FF2B5EF4-FFF2-40B4-BE49-F238E27FC236}">
              <a16:creationId xmlns="" xmlns:a16="http://schemas.microsoft.com/office/drawing/2014/main" id="{00000000-0008-0000-0900-00008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35" name="Text Box 2">
          <a:extLst>
            <a:ext uri="{FF2B5EF4-FFF2-40B4-BE49-F238E27FC236}">
              <a16:creationId xmlns="" xmlns:a16="http://schemas.microsoft.com/office/drawing/2014/main" id="{00000000-0008-0000-0900-00008B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36" name="Text Box 2">
          <a:extLst>
            <a:ext uri="{FF2B5EF4-FFF2-40B4-BE49-F238E27FC236}">
              <a16:creationId xmlns="" xmlns:a16="http://schemas.microsoft.com/office/drawing/2014/main" id="{00000000-0008-0000-0900-00008C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37" name="Text Box 1">
          <a:extLst>
            <a:ext uri="{FF2B5EF4-FFF2-40B4-BE49-F238E27FC236}">
              <a16:creationId xmlns="" xmlns:a16="http://schemas.microsoft.com/office/drawing/2014/main" id="{00000000-0008-0000-0900-00008D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38" name="Text Box 2">
          <a:extLst>
            <a:ext uri="{FF2B5EF4-FFF2-40B4-BE49-F238E27FC236}">
              <a16:creationId xmlns="" xmlns:a16="http://schemas.microsoft.com/office/drawing/2014/main" id="{00000000-0008-0000-0900-00008E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39" name="Text Box 2">
          <a:extLst>
            <a:ext uri="{FF2B5EF4-FFF2-40B4-BE49-F238E27FC236}">
              <a16:creationId xmlns="" xmlns:a16="http://schemas.microsoft.com/office/drawing/2014/main" id="{00000000-0008-0000-0900-00008F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40" name="Text Box 1">
          <a:extLst>
            <a:ext uri="{FF2B5EF4-FFF2-40B4-BE49-F238E27FC236}">
              <a16:creationId xmlns="" xmlns:a16="http://schemas.microsoft.com/office/drawing/2014/main" id="{00000000-0008-0000-0900-000090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41" name="Text Box 2">
          <a:extLst>
            <a:ext uri="{FF2B5EF4-FFF2-40B4-BE49-F238E27FC236}">
              <a16:creationId xmlns="" xmlns:a16="http://schemas.microsoft.com/office/drawing/2014/main" id="{00000000-0008-0000-0900-000091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42" name="Text Box 2">
          <a:extLst>
            <a:ext uri="{FF2B5EF4-FFF2-40B4-BE49-F238E27FC236}">
              <a16:creationId xmlns="" xmlns:a16="http://schemas.microsoft.com/office/drawing/2014/main" id="{00000000-0008-0000-0900-000092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43" name="Text Box 1">
          <a:extLst>
            <a:ext uri="{FF2B5EF4-FFF2-40B4-BE49-F238E27FC236}">
              <a16:creationId xmlns="" xmlns:a16="http://schemas.microsoft.com/office/drawing/2014/main" id="{00000000-0008-0000-0900-000093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44" name="Text Box 2">
          <a:extLst>
            <a:ext uri="{FF2B5EF4-FFF2-40B4-BE49-F238E27FC236}">
              <a16:creationId xmlns="" xmlns:a16="http://schemas.microsoft.com/office/drawing/2014/main" id="{00000000-0008-0000-0900-000094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45" name="Text Box 2">
          <a:extLst>
            <a:ext uri="{FF2B5EF4-FFF2-40B4-BE49-F238E27FC236}">
              <a16:creationId xmlns="" xmlns:a16="http://schemas.microsoft.com/office/drawing/2014/main" id="{00000000-0008-0000-0900-000095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46" name="Text Box 1">
          <a:extLst>
            <a:ext uri="{FF2B5EF4-FFF2-40B4-BE49-F238E27FC236}">
              <a16:creationId xmlns="" xmlns:a16="http://schemas.microsoft.com/office/drawing/2014/main" id="{00000000-0008-0000-0900-000096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47" name="Text Box 2">
          <a:extLst>
            <a:ext uri="{FF2B5EF4-FFF2-40B4-BE49-F238E27FC236}">
              <a16:creationId xmlns="" xmlns:a16="http://schemas.microsoft.com/office/drawing/2014/main" id="{00000000-0008-0000-0900-000097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48" name="Text Box 2">
          <a:extLst>
            <a:ext uri="{FF2B5EF4-FFF2-40B4-BE49-F238E27FC236}">
              <a16:creationId xmlns="" xmlns:a16="http://schemas.microsoft.com/office/drawing/2014/main" id="{00000000-0008-0000-0900-000098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49" name="Text Box 1">
          <a:extLst>
            <a:ext uri="{FF2B5EF4-FFF2-40B4-BE49-F238E27FC236}">
              <a16:creationId xmlns="" xmlns:a16="http://schemas.microsoft.com/office/drawing/2014/main" id="{00000000-0008-0000-0900-000099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50" name="Text Box 2">
          <a:extLst>
            <a:ext uri="{FF2B5EF4-FFF2-40B4-BE49-F238E27FC236}">
              <a16:creationId xmlns="" xmlns:a16="http://schemas.microsoft.com/office/drawing/2014/main" id="{00000000-0008-0000-0900-00009A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51" name="Text Box 2">
          <a:extLst>
            <a:ext uri="{FF2B5EF4-FFF2-40B4-BE49-F238E27FC236}">
              <a16:creationId xmlns="" xmlns:a16="http://schemas.microsoft.com/office/drawing/2014/main" id="{00000000-0008-0000-0900-00009B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52" name="Text Box 1">
          <a:extLst>
            <a:ext uri="{FF2B5EF4-FFF2-40B4-BE49-F238E27FC236}">
              <a16:creationId xmlns="" xmlns:a16="http://schemas.microsoft.com/office/drawing/2014/main" id="{00000000-0008-0000-0900-00009C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53" name="Text Box 2">
          <a:extLst>
            <a:ext uri="{FF2B5EF4-FFF2-40B4-BE49-F238E27FC236}">
              <a16:creationId xmlns="" xmlns:a16="http://schemas.microsoft.com/office/drawing/2014/main" id="{00000000-0008-0000-0900-00009D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54" name="Text Box 2">
          <a:extLst>
            <a:ext uri="{FF2B5EF4-FFF2-40B4-BE49-F238E27FC236}">
              <a16:creationId xmlns="" xmlns:a16="http://schemas.microsoft.com/office/drawing/2014/main" id="{00000000-0008-0000-0900-00009E10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55" name="Text Box 1">
          <a:extLst>
            <a:ext uri="{FF2B5EF4-FFF2-40B4-BE49-F238E27FC236}">
              <a16:creationId xmlns="" xmlns:a16="http://schemas.microsoft.com/office/drawing/2014/main" id="{00000000-0008-0000-0900-00009F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56" name="Text Box 2">
          <a:extLst>
            <a:ext uri="{FF2B5EF4-FFF2-40B4-BE49-F238E27FC236}">
              <a16:creationId xmlns="" xmlns:a16="http://schemas.microsoft.com/office/drawing/2014/main" id="{00000000-0008-0000-0900-0000A0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57" name="Text Box 1">
          <a:extLst>
            <a:ext uri="{FF2B5EF4-FFF2-40B4-BE49-F238E27FC236}">
              <a16:creationId xmlns="" xmlns:a16="http://schemas.microsoft.com/office/drawing/2014/main" id="{00000000-0008-0000-0900-0000A1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58" name="Text Box 2">
          <a:extLst>
            <a:ext uri="{FF2B5EF4-FFF2-40B4-BE49-F238E27FC236}">
              <a16:creationId xmlns="" xmlns:a16="http://schemas.microsoft.com/office/drawing/2014/main" id="{00000000-0008-0000-0900-0000A2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59" name="Text Box 1">
          <a:extLst>
            <a:ext uri="{FF2B5EF4-FFF2-40B4-BE49-F238E27FC236}">
              <a16:creationId xmlns="" xmlns:a16="http://schemas.microsoft.com/office/drawing/2014/main" id="{00000000-0008-0000-0900-0000A3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0" name="Text Box 2">
          <a:extLst>
            <a:ext uri="{FF2B5EF4-FFF2-40B4-BE49-F238E27FC236}">
              <a16:creationId xmlns="" xmlns:a16="http://schemas.microsoft.com/office/drawing/2014/main" id="{00000000-0008-0000-0900-0000A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1" name="Text Box 1">
          <a:extLst>
            <a:ext uri="{FF2B5EF4-FFF2-40B4-BE49-F238E27FC236}">
              <a16:creationId xmlns="" xmlns:a16="http://schemas.microsoft.com/office/drawing/2014/main" id="{00000000-0008-0000-0900-0000A5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2" name="Text Box 2">
          <a:extLst>
            <a:ext uri="{FF2B5EF4-FFF2-40B4-BE49-F238E27FC236}">
              <a16:creationId xmlns="" xmlns:a16="http://schemas.microsoft.com/office/drawing/2014/main" id="{00000000-0008-0000-0900-0000A6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3" name="Text Box 1">
          <a:extLst>
            <a:ext uri="{FF2B5EF4-FFF2-40B4-BE49-F238E27FC236}">
              <a16:creationId xmlns="" xmlns:a16="http://schemas.microsoft.com/office/drawing/2014/main" id="{00000000-0008-0000-0900-0000A7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4" name="Text Box 2">
          <a:extLst>
            <a:ext uri="{FF2B5EF4-FFF2-40B4-BE49-F238E27FC236}">
              <a16:creationId xmlns="" xmlns:a16="http://schemas.microsoft.com/office/drawing/2014/main" id="{00000000-0008-0000-0900-0000A8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5" name="Text Box 1">
          <a:extLst>
            <a:ext uri="{FF2B5EF4-FFF2-40B4-BE49-F238E27FC236}">
              <a16:creationId xmlns="" xmlns:a16="http://schemas.microsoft.com/office/drawing/2014/main" id="{00000000-0008-0000-0900-0000A9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6" name="Text Box 2">
          <a:extLst>
            <a:ext uri="{FF2B5EF4-FFF2-40B4-BE49-F238E27FC236}">
              <a16:creationId xmlns="" xmlns:a16="http://schemas.microsoft.com/office/drawing/2014/main" id="{00000000-0008-0000-0900-0000A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7" name="Text Box 1">
          <a:extLst>
            <a:ext uri="{FF2B5EF4-FFF2-40B4-BE49-F238E27FC236}">
              <a16:creationId xmlns="" xmlns:a16="http://schemas.microsoft.com/office/drawing/2014/main" id="{00000000-0008-0000-0900-0000AB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8" name="Text Box 2">
          <a:extLst>
            <a:ext uri="{FF2B5EF4-FFF2-40B4-BE49-F238E27FC236}">
              <a16:creationId xmlns="" xmlns:a16="http://schemas.microsoft.com/office/drawing/2014/main" id="{00000000-0008-0000-0900-0000AC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9" name="Text Box 1">
          <a:extLst>
            <a:ext uri="{FF2B5EF4-FFF2-40B4-BE49-F238E27FC236}">
              <a16:creationId xmlns="" xmlns:a16="http://schemas.microsoft.com/office/drawing/2014/main" id="{00000000-0008-0000-0900-0000AD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70" name="Text Box 2">
          <a:extLst>
            <a:ext uri="{FF2B5EF4-FFF2-40B4-BE49-F238E27FC236}">
              <a16:creationId xmlns="" xmlns:a16="http://schemas.microsoft.com/office/drawing/2014/main" id="{00000000-0008-0000-0900-0000AE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71" name="Text Box 1">
          <a:extLst>
            <a:ext uri="{FF2B5EF4-FFF2-40B4-BE49-F238E27FC236}">
              <a16:creationId xmlns="" xmlns:a16="http://schemas.microsoft.com/office/drawing/2014/main" id="{00000000-0008-0000-0900-0000A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72" name="Text Box 2">
          <a:extLst>
            <a:ext uri="{FF2B5EF4-FFF2-40B4-BE49-F238E27FC236}">
              <a16:creationId xmlns="" xmlns:a16="http://schemas.microsoft.com/office/drawing/2014/main" id="{00000000-0008-0000-0900-0000B0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73" name="Text Box 1">
          <a:extLst>
            <a:ext uri="{FF2B5EF4-FFF2-40B4-BE49-F238E27FC236}">
              <a16:creationId xmlns="" xmlns:a16="http://schemas.microsoft.com/office/drawing/2014/main" id="{00000000-0008-0000-0900-0000B1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74" name="Text Box 2">
          <a:extLst>
            <a:ext uri="{FF2B5EF4-FFF2-40B4-BE49-F238E27FC236}">
              <a16:creationId xmlns="" xmlns:a16="http://schemas.microsoft.com/office/drawing/2014/main" id="{00000000-0008-0000-0900-0000B2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75" name="Text Box 1">
          <a:extLst>
            <a:ext uri="{FF2B5EF4-FFF2-40B4-BE49-F238E27FC236}">
              <a16:creationId xmlns="" xmlns:a16="http://schemas.microsoft.com/office/drawing/2014/main" id="{00000000-0008-0000-0900-0000B310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76" name="Text Box 2">
          <a:extLst>
            <a:ext uri="{FF2B5EF4-FFF2-40B4-BE49-F238E27FC236}">
              <a16:creationId xmlns="" xmlns:a16="http://schemas.microsoft.com/office/drawing/2014/main" id="{00000000-0008-0000-0900-0000B410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77" name="Text Box 1">
          <a:extLst>
            <a:ext uri="{FF2B5EF4-FFF2-40B4-BE49-F238E27FC236}">
              <a16:creationId xmlns="" xmlns:a16="http://schemas.microsoft.com/office/drawing/2014/main" id="{00000000-0008-0000-0900-0000B5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78" name="Text Box 2">
          <a:extLst>
            <a:ext uri="{FF2B5EF4-FFF2-40B4-BE49-F238E27FC236}">
              <a16:creationId xmlns="" xmlns:a16="http://schemas.microsoft.com/office/drawing/2014/main" id="{00000000-0008-0000-0900-0000B6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79" name="Text Box 2">
          <a:extLst>
            <a:ext uri="{FF2B5EF4-FFF2-40B4-BE49-F238E27FC236}">
              <a16:creationId xmlns="" xmlns:a16="http://schemas.microsoft.com/office/drawing/2014/main" id="{00000000-0008-0000-0900-0000B7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0" name="Text Box 1">
          <a:extLst>
            <a:ext uri="{FF2B5EF4-FFF2-40B4-BE49-F238E27FC236}">
              <a16:creationId xmlns="" xmlns:a16="http://schemas.microsoft.com/office/drawing/2014/main" id="{00000000-0008-0000-0900-0000B8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1" name="Text Box 2">
          <a:extLst>
            <a:ext uri="{FF2B5EF4-FFF2-40B4-BE49-F238E27FC236}">
              <a16:creationId xmlns="" xmlns:a16="http://schemas.microsoft.com/office/drawing/2014/main" id="{00000000-0008-0000-0900-0000B9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2" name="Text Box 2">
          <a:extLst>
            <a:ext uri="{FF2B5EF4-FFF2-40B4-BE49-F238E27FC236}">
              <a16:creationId xmlns="" xmlns:a16="http://schemas.microsoft.com/office/drawing/2014/main" id="{00000000-0008-0000-0900-0000BA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3" name="Text Box 1">
          <a:extLst>
            <a:ext uri="{FF2B5EF4-FFF2-40B4-BE49-F238E27FC236}">
              <a16:creationId xmlns="" xmlns:a16="http://schemas.microsoft.com/office/drawing/2014/main" id="{00000000-0008-0000-0900-0000BB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4" name="Text Box 2">
          <a:extLst>
            <a:ext uri="{FF2B5EF4-FFF2-40B4-BE49-F238E27FC236}">
              <a16:creationId xmlns="" xmlns:a16="http://schemas.microsoft.com/office/drawing/2014/main" id="{00000000-0008-0000-0900-0000BC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5" name="Text Box 2">
          <a:extLst>
            <a:ext uri="{FF2B5EF4-FFF2-40B4-BE49-F238E27FC236}">
              <a16:creationId xmlns="" xmlns:a16="http://schemas.microsoft.com/office/drawing/2014/main" id="{00000000-0008-0000-0900-0000BD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6" name="Text Box 1">
          <a:extLst>
            <a:ext uri="{FF2B5EF4-FFF2-40B4-BE49-F238E27FC236}">
              <a16:creationId xmlns="" xmlns:a16="http://schemas.microsoft.com/office/drawing/2014/main" id="{00000000-0008-0000-0900-0000BE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7" name="Text Box 2">
          <a:extLst>
            <a:ext uri="{FF2B5EF4-FFF2-40B4-BE49-F238E27FC236}">
              <a16:creationId xmlns="" xmlns:a16="http://schemas.microsoft.com/office/drawing/2014/main" id="{00000000-0008-0000-0900-0000BF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8" name="Text Box 2">
          <a:extLst>
            <a:ext uri="{FF2B5EF4-FFF2-40B4-BE49-F238E27FC236}">
              <a16:creationId xmlns="" xmlns:a16="http://schemas.microsoft.com/office/drawing/2014/main" id="{00000000-0008-0000-0900-0000C0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9" name="Text Box 1">
          <a:extLst>
            <a:ext uri="{FF2B5EF4-FFF2-40B4-BE49-F238E27FC236}">
              <a16:creationId xmlns="" xmlns:a16="http://schemas.microsoft.com/office/drawing/2014/main" id="{00000000-0008-0000-0900-0000C1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0" name="Text Box 2">
          <a:extLst>
            <a:ext uri="{FF2B5EF4-FFF2-40B4-BE49-F238E27FC236}">
              <a16:creationId xmlns="" xmlns:a16="http://schemas.microsoft.com/office/drawing/2014/main" id="{00000000-0008-0000-0900-0000C2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1" name="Text Box 2">
          <a:extLst>
            <a:ext uri="{FF2B5EF4-FFF2-40B4-BE49-F238E27FC236}">
              <a16:creationId xmlns="" xmlns:a16="http://schemas.microsoft.com/office/drawing/2014/main" id="{00000000-0008-0000-0900-0000C3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2" name="Text Box 1">
          <a:extLst>
            <a:ext uri="{FF2B5EF4-FFF2-40B4-BE49-F238E27FC236}">
              <a16:creationId xmlns="" xmlns:a16="http://schemas.microsoft.com/office/drawing/2014/main" id="{00000000-0008-0000-0900-0000C4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3" name="Text Box 2">
          <a:extLst>
            <a:ext uri="{FF2B5EF4-FFF2-40B4-BE49-F238E27FC236}">
              <a16:creationId xmlns="" xmlns:a16="http://schemas.microsoft.com/office/drawing/2014/main" id="{00000000-0008-0000-0900-0000C5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4" name="Text Box 2">
          <a:extLst>
            <a:ext uri="{FF2B5EF4-FFF2-40B4-BE49-F238E27FC236}">
              <a16:creationId xmlns="" xmlns:a16="http://schemas.microsoft.com/office/drawing/2014/main" id="{00000000-0008-0000-0900-0000C6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5" name="Text Box 1">
          <a:extLst>
            <a:ext uri="{FF2B5EF4-FFF2-40B4-BE49-F238E27FC236}">
              <a16:creationId xmlns="" xmlns:a16="http://schemas.microsoft.com/office/drawing/2014/main" id="{00000000-0008-0000-0900-0000C7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6" name="Text Box 2">
          <a:extLst>
            <a:ext uri="{FF2B5EF4-FFF2-40B4-BE49-F238E27FC236}">
              <a16:creationId xmlns="" xmlns:a16="http://schemas.microsoft.com/office/drawing/2014/main" id="{00000000-0008-0000-0900-0000C8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7" name="Text Box 2">
          <a:extLst>
            <a:ext uri="{FF2B5EF4-FFF2-40B4-BE49-F238E27FC236}">
              <a16:creationId xmlns="" xmlns:a16="http://schemas.microsoft.com/office/drawing/2014/main" id="{00000000-0008-0000-0900-0000C9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8" name="Text Box 1">
          <a:extLst>
            <a:ext uri="{FF2B5EF4-FFF2-40B4-BE49-F238E27FC236}">
              <a16:creationId xmlns="" xmlns:a16="http://schemas.microsoft.com/office/drawing/2014/main" id="{00000000-0008-0000-0900-0000CA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299" name="Text Box 2">
          <a:extLst>
            <a:ext uri="{FF2B5EF4-FFF2-40B4-BE49-F238E27FC236}">
              <a16:creationId xmlns="" xmlns:a16="http://schemas.microsoft.com/office/drawing/2014/main" id="{00000000-0008-0000-0900-0000CB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0" name="Text Box 1">
          <a:extLst>
            <a:ext uri="{FF2B5EF4-FFF2-40B4-BE49-F238E27FC236}">
              <a16:creationId xmlns="" xmlns:a16="http://schemas.microsoft.com/office/drawing/2014/main" id="{00000000-0008-0000-0900-0000CC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1" name="Text Box 2">
          <a:extLst>
            <a:ext uri="{FF2B5EF4-FFF2-40B4-BE49-F238E27FC236}">
              <a16:creationId xmlns="" xmlns:a16="http://schemas.microsoft.com/office/drawing/2014/main" id="{00000000-0008-0000-0900-0000CD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2" name="Text Box 2">
          <a:extLst>
            <a:ext uri="{FF2B5EF4-FFF2-40B4-BE49-F238E27FC236}">
              <a16:creationId xmlns="" xmlns:a16="http://schemas.microsoft.com/office/drawing/2014/main" id="{00000000-0008-0000-0900-0000CE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3" name="Text Box 1">
          <a:extLst>
            <a:ext uri="{FF2B5EF4-FFF2-40B4-BE49-F238E27FC236}">
              <a16:creationId xmlns="" xmlns:a16="http://schemas.microsoft.com/office/drawing/2014/main" id="{00000000-0008-0000-0900-0000CF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4" name="Text Box 2">
          <a:extLst>
            <a:ext uri="{FF2B5EF4-FFF2-40B4-BE49-F238E27FC236}">
              <a16:creationId xmlns="" xmlns:a16="http://schemas.microsoft.com/office/drawing/2014/main" id="{00000000-0008-0000-0900-0000D0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5" name="Text Box 2">
          <a:extLst>
            <a:ext uri="{FF2B5EF4-FFF2-40B4-BE49-F238E27FC236}">
              <a16:creationId xmlns="" xmlns:a16="http://schemas.microsoft.com/office/drawing/2014/main" id="{00000000-0008-0000-0900-0000D1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6" name="Text Box 1">
          <a:extLst>
            <a:ext uri="{FF2B5EF4-FFF2-40B4-BE49-F238E27FC236}">
              <a16:creationId xmlns="" xmlns:a16="http://schemas.microsoft.com/office/drawing/2014/main" id="{00000000-0008-0000-0900-0000D2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7" name="Text Box 2">
          <a:extLst>
            <a:ext uri="{FF2B5EF4-FFF2-40B4-BE49-F238E27FC236}">
              <a16:creationId xmlns="" xmlns:a16="http://schemas.microsoft.com/office/drawing/2014/main" id="{00000000-0008-0000-0900-0000D3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8" name="Text Box 2">
          <a:extLst>
            <a:ext uri="{FF2B5EF4-FFF2-40B4-BE49-F238E27FC236}">
              <a16:creationId xmlns="" xmlns:a16="http://schemas.microsoft.com/office/drawing/2014/main" id="{00000000-0008-0000-0900-0000D4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9" name="Text Box 1">
          <a:extLst>
            <a:ext uri="{FF2B5EF4-FFF2-40B4-BE49-F238E27FC236}">
              <a16:creationId xmlns="" xmlns:a16="http://schemas.microsoft.com/office/drawing/2014/main" id="{00000000-0008-0000-0900-0000D5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0" name="Text Box 2">
          <a:extLst>
            <a:ext uri="{FF2B5EF4-FFF2-40B4-BE49-F238E27FC236}">
              <a16:creationId xmlns="" xmlns:a16="http://schemas.microsoft.com/office/drawing/2014/main" id="{00000000-0008-0000-0900-0000D6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1" name="Text Box 2">
          <a:extLst>
            <a:ext uri="{FF2B5EF4-FFF2-40B4-BE49-F238E27FC236}">
              <a16:creationId xmlns="" xmlns:a16="http://schemas.microsoft.com/office/drawing/2014/main" id="{00000000-0008-0000-0900-0000D7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2" name="Text Box 1">
          <a:extLst>
            <a:ext uri="{FF2B5EF4-FFF2-40B4-BE49-F238E27FC236}">
              <a16:creationId xmlns="" xmlns:a16="http://schemas.microsoft.com/office/drawing/2014/main" id="{00000000-0008-0000-0900-0000D8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3" name="Text Box 2">
          <a:extLst>
            <a:ext uri="{FF2B5EF4-FFF2-40B4-BE49-F238E27FC236}">
              <a16:creationId xmlns="" xmlns:a16="http://schemas.microsoft.com/office/drawing/2014/main" id="{00000000-0008-0000-0900-0000D9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4" name="Text Box 2">
          <a:extLst>
            <a:ext uri="{FF2B5EF4-FFF2-40B4-BE49-F238E27FC236}">
              <a16:creationId xmlns="" xmlns:a16="http://schemas.microsoft.com/office/drawing/2014/main" id="{00000000-0008-0000-0900-0000DA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5" name="Text Box 1">
          <a:extLst>
            <a:ext uri="{FF2B5EF4-FFF2-40B4-BE49-F238E27FC236}">
              <a16:creationId xmlns="" xmlns:a16="http://schemas.microsoft.com/office/drawing/2014/main" id="{00000000-0008-0000-0900-0000DB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6" name="Text Box 2">
          <a:extLst>
            <a:ext uri="{FF2B5EF4-FFF2-40B4-BE49-F238E27FC236}">
              <a16:creationId xmlns="" xmlns:a16="http://schemas.microsoft.com/office/drawing/2014/main" id="{00000000-0008-0000-0900-0000DC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7" name="Text Box 2">
          <a:extLst>
            <a:ext uri="{FF2B5EF4-FFF2-40B4-BE49-F238E27FC236}">
              <a16:creationId xmlns="" xmlns:a16="http://schemas.microsoft.com/office/drawing/2014/main" id="{00000000-0008-0000-0900-0000DD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8" name="Text Box 1">
          <a:extLst>
            <a:ext uri="{FF2B5EF4-FFF2-40B4-BE49-F238E27FC236}">
              <a16:creationId xmlns="" xmlns:a16="http://schemas.microsoft.com/office/drawing/2014/main" id="{00000000-0008-0000-0900-0000DE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19" name="Text Box 1">
          <a:extLst>
            <a:ext uri="{FF2B5EF4-FFF2-40B4-BE49-F238E27FC236}">
              <a16:creationId xmlns="" xmlns:a16="http://schemas.microsoft.com/office/drawing/2014/main" id="{00000000-0008-0000-0900-0000D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0" name="Text Box 2">
          <a:extLst>
            <a:ext uri="{FF2B5EF4-FFF2-40B4-BE49-F238E27FC236}">
              <a16:creationId xmlns="" xmlns:a16="http://schemas.microsoft.com/office/drawing/2014/main" id="{00000000-0008-0000-0900-0000E0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321" name="Text Box 1">
          <a:extLst>
            <a:ext uri="{FF2B5EF4-FFF2-40B4-BE49-F238E27FC236}">
              <a16:creationId xmlns="" xmlns:a16="http://schemas.microsoft.com/office/drawing/2014/main" id="{00000000-0008-0000-0900-0000E1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322" name="Text Box 2">
          <a:extLst>
            <a:ext uri="{FF2B5EF4-FFF2-40B4-BE49-F238E27FC236}">
              <a16:creationId xmlns="" xmlns:a16="http://schemas.microsoft.com/office/drawing/2014/main" id="{00000000-0008-0000-0900-0000E2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3" name="Text Box 1">
          <a:extLst>
            <a:ext uri="{FF2B5EF4-FFF2-40B4-BE49-F238E27FC236}">
              <a16:creationId xmlns="" xmlns:a16="http://schemas.microsoft.com/office/drawing/2014/main" id="{00000000-0008-0000-0900-0000E3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4" name="Text Box 2">
          <a:extLst>
            <a:ext uri="{FF2B5EF4-FFF2-40B4-BE49-F238E27FC236}">
              <a16:creationId xmlns="" xmlns:a16="http://schemas.microsoft.com/office/drawing/2014/main" id="{00000000-0008-0000-0900-0000E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5" name="Text Box 1">
          <a:extLst>
            <a:ext uri="{FF2B5EF4-FFF2-40B4-BE49-F238E27FC236}">
              <a16:creationId xmlns="" xmlns:a16="http://schemas.microsoft.com/office/drawing/2014/main" id="{00000000-0008-0000-0900-0000E5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6" name="Text Box 2">
          <a:extLst>
            <a:ext uri="{FF2B5EF4-FFF2-40B4-BE49-F238E27FC236}">
              <a16:creationId xmlns="" xmlns:a16="http://schemas.microsoft.com/office/drawing/2014/main" id="{00000000-0008-0000-0900-0000E6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7" name="Text Box 1">
          <a:extLst>
            <a:ext uri="{FF2B5EF4-FFF2-40B4-BE49-F238E27FC236}">
              <a16:creationId xmlns="" xmlns:a16="http://schemas.microsoft.com/office/drawing/2014/main" id="{00000000-0008-0000-0900-0000E7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8" name="Text Box 2">
          <a:extLst>
            <a:ext uri="{FF2B5EF4-FFF2-40B4-BE49-F238E27FC236}">
              <a16:creationId xmlns="" xmlns:a16="http://schemas.microsoft.com/office/drawing/2014/main" id="{00000000-0008-0000-0900-0000E8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29" name="Text Box 2">
          <a:extLst>
            <a:ext uri="{FF2B5EF4-FFF2-40B4-BE49-F238E27FC236}">
              <a16:creationId xmlns="" xmlns:a16="http://schemas.microsoft.com/office/drawing/2014/main" id="{00000000-0008-0000-0900-0000E9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30" name="Text Box 1">
          <a:extLst>
            <a:ext uri="{FF2B5EF4-FFF2-40B4-BE49-F238E27FC236}">
              <a16:creationId xmlns="" xmlns:a16="http://schemas.microsoft.com/office/drawing/2014/main" id="{00000000-0008-0000-0900-0000EA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31" name="Text Box 2">
          <a:extLst>
            <a:ext uri="{FF2B5EF4-FFF2-40B4-BE49-F238E27FC236}">
              <a16:creationId xmlns="" xmlns:a16="http://schemas.microsoft.com/office/drawing/2014/main" id="{00000000-0008-0000-0900-0000EB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32" name="Text Box 2">
          <a:extLst>
            <a:ext uri="{FF2B5EF4-FFF2-40B4-BE49-F238E27FC236}">
              <a16:creationId xmlns="" xmlns:a16="http://schemas.microsoft.com/office/drawing/2014/main" id="{00000000-0008-0000-0900-0000EC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33" name="Text Box 1">
          <a:extLst>
            <a:ext uri="{FF2B5EF4-FFF2-40B4-BE49-F238E27FC236}">
              <a16:creationId xmlns="" xmlns:a16="http://schemas.microsoft.com/office/drawing/2014/main" id="{00000000-0008-0000-0900-0000ED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34" name="Text Box 2">
          <a:extLst>
            <a:ext uri="{FF2B5EF4-FFF2-40B4-BE49-F238E27FC236}">
              <a16:creationId xmlns="" xmlns:a16="http://schemas.microsoft.com/office/drawing/2014/main" id="{00000000-0008-0000-0900-0000EE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35" name="Text Box 2">
          <a:extLst>
            <a:ext uri="{FF2B5EF4-FFF2-40B4-BE49-F238E27FC236}">
              <a16:creationId xmlns="" xmlns:a16="http://schemas.microsoft.com/office/drawing/2014/main" id="{00000000-0008-0000-0900-0000EF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36" name="Text Box 1">
          <a:extLst>
            <a:ext uri="{FF2B5EF4-FFF2-40B4-BE49-F238E27FC236}">
              <a16:creationId xmlns="" xmlns:a16="http://schemas.microsoft.com/office/drawing/2014/main" id="{00000000-0008-0000-0900-0000F0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37" name="Text Box 2">
          <a:extLst>
            <a:ext uri="{FF2B5EF4-FFF2-40B4-BE49-F238E27FC236}">
              <a16:creationId xmlns="" xmlns:a16="http://schemas.microsoft.com/office/drawing/2014/main" id="{00000000-0008-0000-0900-0000F1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38" name="Text Box 2">
          <a:extLst>
            <a:ext uri="{FF2B5EF4-FFF2-40B4-BE49-F238E27FC236}">
              <a16:creationId xmlns="" xmlns:a16="http://schemas.microsoft.com/office/drawing/2014/main" id="{00000000-0008-0000-0900-0000F2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39" name="Text Box 1">
          <a:extLst>
            <a:ext uri="{FF2B5EF4-FFF2-40B4-BE49-F238E27FC236}">
              <a16:creationId xmlns="" xmlns:a16="http://schemas.microsoft.com/office/drawing/2014/main" id="{00000000-0008-0000-0900-0000F3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40" name="Text Box 2">
          <a:extLst>
            <a:ext uri="{FF2B5EF4-FFF2-40B4-BE49-F238E27FC236}">
              <a16:creationId xmlns="" xmlns:a16="http://schemas.microsoft.com/office/drawing/2014/main" id="{00000000-0008-0000-0900-0000F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41" name="Text Box 2">
          <a:extLst>
            <a:ext uri="{FF2B5EF4-FFF2-40B4-BE49-F238E27FC236}">
              <a16:creationId xmlns="" xmlns:a16="http://schemas.microsoft.com/office/drawing/2014/main" id="{00000000-0008-0000-0900-0000F5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42" name="Text Box 1">
          <a:extLst>
            <a:ext uri="{FF2B5EF4-FFF2-40B4-BE49-F238E27FC236}">
              <a16:creationId xmlns="" xmlns:a16="http://schemas.microsoft.com/office/drawing/2014/main" id="{00000000-0008-0000-0900-0000F6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43" name="Text Box 2">
          <a:extLst>
            <a:ext uri="{FF2B5EF4-FFF2-40B4-BE49-F238E27FC236}">
              <a16:creationId xmlns="" xmlns:a16="http://schemas.microsoft.com/office/drawing/2014/main" id="{00000000-0008-0000-0900-0000F7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44" name="Text Box 2">
          <a:extLst>
            <a:ext uri="{FF2B5EF4-FFF2-40B4-BE49-F238E27FC236}">
              <a16:creationId xmlns="" xmlns:a16="http://schemas.microsoft.com/office/drawing/2014/main" id="{00000000-0008-0000-0900-0000F8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45" name="Text Box 1">
          <a:extLst>
            <a:ext uri="{FF2B5EF4-FFF2-40B4-BE49-F238E27FC236}">
              <a16:creationId xmlns="" xmlns:a16="http://schemas.microsoft.com/office/drawing/2014/main" id="{00000000-0008-0000-0900-0000F9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46" name="Text Box 2">
          <a:extLst>
            <a:ext uri="{FF2B5EF4-FFF2-40B4-BE49-F238E27FC236}">
              <a16:creationId xmlns="" xmlns:a16="http://schemas.microsoft.com/office/drawing/2014/main" id="{00000000-0008-0000-0900-0000F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47" name="Text Box 2">
          <a:extLst>
            <a:ext uri="{FF2B5EF4-FFF2-40B4-BE49-F238E27FC236}">
              <a16:creationId xmlns="" xmlns:a16="http://schemas.microsoft.com/office/drawing/2014/main" id="{00000000-0008-0000-0900-0000FB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48" name="Text Box 1">
          <a:extLst>
            <a:ext uri="{FF2B5EF4-FFF2-40B4-BE49-F238E27FC236}">
              <a16:creationId xmlns="" xmlns:a16="http://schemas.microsoft.com/office/drawing/2014/main" id="{00000000-0008-0000-0900-0000FC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49" name="Text Box 2">
          <a:extLst>
            <a:ext uri="{FF2B5EF4-FFF2-40B4-BE49-F238E27FC236}">
              <a16:creationId xmlns="" xmlns:a16="http://schemas.microsoft.com/office/drawing/2014/main" id="{00000000-0008-0000-0900-0000FD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50" name="Text Box 2">
          <a:extLst>
            <a:ext uri="{FF2B5EF4-FFF2-40B4-BE49-F238E27FC236}">
              <a16:creationId xmlns="" xmlns:a16="http://schemas.microsoft.com/office/drawing/2014/main" id="{00000000-0008-0000-0900-0000FE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51" name="Text Box 1">
          <a:extLst>
            <a:ext uri="{FF2B5EF4-FFF2-40B4-BE49-F238E27FC236}">
              <a16:creationId xmlns="" xmlns:a16="http://schemas.microsoft.com/office/drawing/2014/main" id="{00000000-0008-0000-0900-0000F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52" name="Text Box 2">
          <a:extLst>
            <a:ext uri="{FF2B5EF4-FFF2-40B4-BE49-F238E27FC236}">
              <a16:creationId xmlns="" xmlns:a16="http://schemas.microsoft.com/office/drawing/2014/main" id="{00000000-0008-0000-0900-00000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53" name="Text Box 2">
          <a:extLst>
            <a:ext uri="{FF2B5EF4-FFF2-40B4-BE49-F238E27FC236}">
              <a16:creationId xmlns="" xmlns:a16="http://schemas.microsoft.com/office/drawing/2014/main" id="{00000000-0008-0000-0900-000001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54" name="Text Box 1">
          <a:extLst>
            <a:ext uri="{FF2B5EF4-FFF2-40B4-BE49-F238E27FC236}">
              <a16:creationId xmlns="" xmlns:a16="http://schemas.microsoft.com/office/drawing/2014/main" id="{00000000-0008-0000-0900-000002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55" name="Text Box 2">
          <a:extLst>
            <a:ext uri="{FF2B5EF4-FFF2-40B4-BE49-F238E27FC236}">
              <a16:creationId xmlns="" xmlns:a16="http://schemas.microsoft.com/office/drawing/2014/main" id="{00000000-0008-0000-0900-000003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56" name="Text Box 2">
          <a:extLst>
            <a:ext uri="{FF2B5EF4-FFF2-40B4-BE49-F238E27FC236}">
              <a16:creationId xmlns="" xmlns:a16="http://schemas.microsoft.com/office/drawing/2014/main" id="{00000000-0008-0000-0900-000004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57" name="Text Box 1">
          <a:extLst>
            <a:ext uri="{FF2B5EF4-FFF2-40B4-BE49-F238E27FC236}">
              <a16:creationId xmlns="" xmlns:a16="http://schemas.microsoft.com/office/drawing/2014/main" id="{00000000-0008-0000-0900-00000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58" name="Text Box 2">
          <a:extLst>
            <a:ext uri="{FF2B5EF4-FFF2-40B4-BE49-F238E27FC236}">
              <a16:creationId xmlns="" xmlns:a16="http://schemas.microsoft.com/office/drawing/2014/main" id="{00000000-0008-0000-0900-00000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59" name="Text Box 2">
          <a:extLst>
            <a:ext uri="{FF2B5EF4-FFF2-40B4-BE49-F238E27FC236}">
              <a16:creationId xmlns="" xmlns:a16="http://schemas.microsoft.com/office/drawing/2014/main" id="{00000000-0008-0000-0900-000007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60" name="Text Box 1">
          <a:extLst>
            <a:ext uri="{FF2B5EF4-FFF2-40B4-BE49-F238E27FC236}">
              <a16:creationId xmlns="" xmlns:a16="http://schemas.microsoft.com/office/drawing/2014/main" id="{00000000-0008-0000-0900-000008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61" name="Text Box 2">
          <a:extLst>
            <a:ext uri="{FF2B5EF4-FFF2-40B4-BE49-F238E27FC236}">
              <a16:creationId xmlns="" xmlns:a16="http://schemas.microsoft.com/office/drawing/2014/main" id="{00000000-0008-0000-0900-000009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62" name="Text Box 2">
          <a:extLst>
            <a:ext uri="{FF2B5EF4-FFF2-40B4-BE49-F238E27FC236}">
              <a16:creationId xmlns="" xmlns:a16="http://schemas.microsoft.com/office/drawing/2014/main" id="{00000000-0008-0000-0900-00000A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63" name="Text Box 1">
          <a:extLst>
            <a:ext uri="{FF2B5EF4-FFF2-40B4-BE49-F238E27FC236}">
              <a16:creationId xmlns="" xmlns:a16="http://schemas.microsoft.com/office/drawing/2014/main" id="{00000000-0008-0000-0900-00000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64" name="Text Box 2">
          <a:extLst>
            <a:ext uri="{FF2B5EF4-FFF2-40B4-BE49-F238E27FC236}">
              <a16:creationId xmlns="" xmlns:a16="http://schemas.microsoft.com/office/drawing/2014/main" id="{00000000-0008-0000-0900-00000C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65" name="Text Box 2">
          <a:extLst>
            <a:ext uri="{FF2B5EF4-FFF2-40B4-BE49-F238E27FC236}">
              <a16:creationId xmlns="" xmlns:a16="http://schemas.microsoft.com/office/drawing/2014/main" id="{00000000-0008-0000-0900-00000D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66" name="Text Box 2">
          <a:extLst>
            <a:ext uri="{FF2B5EF4-FFF2-40B4-BE49-F238E27FC236}">
              <a16:creationId xmlns="" xmlns:a16="http://schemas.microsoft.com/office/drawing/2014/main" id="{00000000-0008-0000-0900-00000E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67" name="Text Box 1">
          <a:extLst>
            <a:ext uri="{FF2B5EF4-FFF2-40B4-BE49-F238E27FC236}">
              <a16:creationId xmlns="" xmlns:a16="http://schemas.microsoft.com/office/drawing/2014/main" id="{00000000-0008-0000-0900-00000F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68" name="Text Box 2">
          <a:extLst>
            <a:ext uri="{FF2B5EF4-FFF2-40B4-BE49-F238E27FC236}">
              <a16:creationId xmlns="" xmlns:a16="http://schemas.microsoft.com/office/drawing/2014/main" id="{00000000-0008-0000-0900-00001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369" name="Text Box 1">
          <a:extLst>
            <a:ext uri="{FF2B5EF4-FFF2-40B4-BE49-F238E27FC236}">
              <a16:creationId xmlns="" xmlns:a16="http://schemas.microsoft.com/office/drawing/2014/main" id="{00000000-0008-0000-0900-000011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370" name="Text Box 2">
          <a:extLst>
            <a:ext uri="{FF2B5EF4-FFF2-40B4-BE49-F238E27FC236}">
              <a16:creationId xmlns="" xmlns:a16="http://schemas.microsoft.com/office/drawing/2014/main" id="{00000000-0008-0000-0900-000012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371" name="Text Box 1">
          <a:extLst>
            <a:ext uri="{FF2B5EF4-FFF2-40B4-BE49-F238E27FC236}">
              <a16:creationId xmlns="" xmlns:a16="http://schemas.microsoft.com/office/drawing/2014/main" id="{00000000-0008-0000-0900-000013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372" name="Text Box 2">
          <a:extLst>
            <a:ext uri="{FF2B5EF4-FFF2-40B4-BE49-F238E27FC236}">
              <a16:creationId xmlns="" xmlns:a16="http://schemas.microsoft.com/office/drawing/2014/main" id="{00000000-0008-0000-0900-000014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3" name="Text Box 1">
          <a:extLst>
            <a:ext uri="{FF2B5EF4-FFF2-40B4-BE49-F238E27FC236}">
              <a16:creationId xmlns="" xmlns:a16="http://schemas.microsoft.com/office/drawing/2014/main" id="{00000000-0008-0000-0900-00001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4" name="Text Box 2">
          <a:extLst>
            <a:ext uri="{FF2B5EF4-FFF2-40B4-BE49-F238E27FC236}">
              <a16:creationId xmlns="" xmlns:a16="http://schemas.microsoft.com/office/drawing/2014/main" id="{00000000-0008-0000-0900-00001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5" name="Text Box 1">
          <a:extLst>
            <a:ext uri="{FF2B5EF4-FFF2-40B4-BE49-F238E27FC236}">
              <a16:creationId xmlns="" xmlns:a16="http://schemas.microsoft.com/office/drawing/2014/main" id="{00000000-0008-0000-0900-000017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6" name="Text Box 2">
          <a:extLst>
            <a:ext uri="{FF2B5EF4-FFF2-40B4-BE49-F238E27FC236}">
              <a16:creationId xmlns="" xmlns:a16="http://schemas.microsoft.com/office/drawing/2014/main" id="{00000000-0008-0000-0900-000018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7" name="Text Box 1">
          <a:extLst>
            <a:ext uri="{FF2B5EF4-FFF2-40B4-BE49-F238E27FC236}">
              <a16:creationId xmlns="" xmlns:a16="http://schemas.microsoft.com/office/drawing/2014/main" id="{00000000-0008-0000-0900-000019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8" name="Text Box 2">
          <a:extLst>
            <a:ext uri="{FF2B5EF4-FFF2-40B4-BE49-F238E27FC236}">
              <a16:creationId xmlns="" xmlns:a16="http://schemas.microsoft.com/office/drawing/2014/main" id="{00000000-0008-0000-0900-00001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9" name="Text Box 1">
          <a:extLst>
            <a:ext uri="{FF2B5EF4-FFF2-40B4-BE49-F238E27FC236}">
              <a16:creationId xmlns="" xmlns:a16="http://schemas.microsoft.com/office/drawing/2014/main" id="{00000000-0008-0000-0900-00001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80" name="Text Box 2">
          <a:extLst>
            <a:ext uri="{FF2B5EF4-FFF2-40B4-BE49-F238E27FC236}">
              <a16:creationId xmlns="" xmlns:a16="http://schemas.microsoft.com/office/drawing/2014/main" id="{00000000-0008-0000-0900-00001C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1" name="Text Box 2">
          <a:extLst>
            <a:ext uri="{FF2B5EF4-FFF2-40B4-BE49-F238E27FC236}">
              <a16:creationId xmlns="" xmlns:a16="http://schemas.microsoft.com/office/drawing/2014/main" id="{00000000-0008-0000-0900-00001D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2" name="Text Box 1">
          <a:extLst>
            <a:ext uri="{FF2B5EF4-FFF2-40B4-BE49-F238E27FC236}">
              <a16:creationId xmlns="" xmlns:a16="http://schemas.microsoft.com/office/drawing/2014/main" id="{00000000-0008-0000-0900-00001E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3" name="Text Box 2">
          <a:extLst>
            <a:ext uri="{FF2B5EF4-FFF2-40B4-BE49-F238E27FC236}">
              <a16:creationId xmlns="" xmlns:a16="http://schemas.microsoft.com/office/drawing/2014/main" id="{00000000-0008-0000-0900-00001F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4" name="Text Box 2">
          <a:extLst>
            <a:ext uri="{FF2B5EF4-FFF2-40B4-BE49-F238E27FC236}">
              <a16:creationId xmlns="" xmlns:a16="http://schemas.microsoft.com/office/drawing/2014/main" id="{00000000-0008-0000-0900-000020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5" name="Text Box 1">
          <a:extLst>
            <a:ext uri="{FF2B5EF4-FFF2-40B4-BE49-F238E27FC236}">
              <a16:creationId xmlns="" xmlns:a16="http://schemas.microsoft.com/office/drawing/2014/main" id="{00000000-0008-0000-0900-000021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6" name="Text Box 2">
          <a:extLst>
            <a:ext uri="{FF2B5EF4-FFF2-40B4-BE49-F238E27FC236}">
              <a16:creationId xmlns="" xmlns:a16="http://schemas.microsoft.com/office/drawing/2014/main" id="{00000000-0008-0000-0900-000022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7" name="Text Box 2">
          <a:extLst>
            <a:ext uri="{FF2B5EF4-FFF2-40B4-BE49-F238E27FC236}">
              <a16:creationId xmlns="" xmlns:a16="http://schemas.microsoft.com/office/drawing/2014/main" id="{00000000-0008-0000-0900-000023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8" name="Text Box 1">
          <a:extLst>
            <a:ext uri="{FF2B5EF4-FFF2-40B4-BE49-F238E27FC236}">
              <a16:creationId xmlns="" xmlns:a16="http://schemas.microsoft.com/office/drawing/2014/main" id="{00000000-0008-0000-0900-000024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9" name="Text Box 2">
          <a:extLst>
            <a:ext uri="{FF2B5EF4-FFF2-40B4-BE49-F238E27FC236}">
              <a16:creationId xmlns="" xmlns:a16="http://schemas.microsoft.com/office/drawing/2014/main" id="{00000000-0008-0000-0900-000025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0" name="Text Box 2">
          <a:extLst>
            <a:ext uri="{FF2B5EF4-FFF2-40B4-BE49-F238E27FC236}">
              <a16:creationId xmlns="" xmlns:a16="http://schemas.microsoft.com/office/drawing/2014/main" id="{00000000-0008-0000-0900-000026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1" name="Text Box 1">
          <a:extLst>
            <a:ext uri="{FF2B5EF4-FFF2-40B4-BE49-F238E27FC236}">
              <a16:creationId xmlns="" xmlns:a16="http://schemas.microsoft.com/office/drawing/2014/main" id="{00000000-0008-0000-0900-000027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2" name="Text Box 2">
          <a:extLst>
            <a:ext uri="{FF2B5EF4-FFF2-40B4-BE49-F238E27FC236}">
              <a16:creationId xmlns="" xmlns:a16="http://schemas.microsoft.com/office/drawing/2014/main" id="{00000000-0008-0000-0900-000028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3" name="Text Box 2">
          <a:extLst>
            <a:ext uri="{FF2B5EF4-FFF2-40B4-BE49-F238E27FC236}">
              <a16:creationId xmlns="" xmlns:a16="http://schemas.microsoft.com/office/drawing/2014/main" id="{00000000-0008-0000-0900-000029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4" name="Text Box 1">
          <a:extLst>
            <a:ext uri="{FF2B5EF4-FFF2-40B4-BE49-F238E27FC236}">
              <a16:creationId xmlns="" xmlns:a16="http://schemas.microsoft.com/office/drawing/2014/main" id="{00000000-0008-0000-0900-00002A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5" name="Text Box 2">
          <a:extLst>
            <a:ext uri="{FF2B5EF4-FFF2-40B4-BE49-F238E27FC236}">
              <a16:creationId xmlns="" xmlns:a16="http://schemas.microsoft.com/office/drawing/2014/main" id="{00000000-0008-0000-0900-00002B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6" name="Text Box 2">
          <a:extLst>
            <a:ext uri="{FF2B5EF4-FFF2-40B4-BE49-F238E27FC236}">
              <a16:creationId xmlns="" xmlns:a16="http://schemas.microsoft.com/office/drawing/2014/main" id="{00000000-0008-0000-0900-00002C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7" name="Text Box 1">
          <a:extLst>
            <a:ext uri="{FF2B5EF4-FFF2-40B4-BE49-F238E27FC236}">
              <a16:creationId xmlns="" xmlns:a16="http://schemas.microsoft.com/office/drawing/2014/main" id="{00000000-0008-0000-0900-00002D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8" name="Text Box 2">
          <a:extLst>
            <a:ext uri="{FF2B5EF4-FFF2-40B4-BE49-F238E27FC236}">
              <a16:creationId xmlns="" xmlns:a16="http://schemas.microsoft.com/office/drawing/2014/main" id="{00000000-0008-0000-0900-00002E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9" name="Text Box 2">
          <a:extLst>
            <a:ext uri="{FF2B5EF4-FFF2-40B4-BE49-F238E27FC236}">
              <a16:creationId xmlns="" xmlns:a16="http://schemas.microsoft.com/office/drawing/2014/main" id="{00000000-0008-0000-0900-00002F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0" name="Text Box 2">
          <a:extLst>
            <a:ext uri="{FF2B5EF4-FFF2-40B4-BE49-F238E27FC236}">
              <a16:creationId xmlns="" xmlns:a16="http://schemas.microsoft.com/office/drawing/2014/main" id="{00000000-0008-0000-0900-000030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1" name="Text Box 1">
          <a:extLst>
            <a:ext uri="{FF2B5EF4-FFF2-40B4-BE49-F238E27FC236}">
              <a16:creationId xmlns="" xmlns:a16="http://schemas.microsoft.com/office/drawing/2014/main" id="{00000000-0008-0000-0900-000031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2" name="Text Box 2">
          <a:extLst>
            <a:ext uri="{FF2B5EF4-FFF2-40B4-BE49-F238E27FC236}">
              <a16:creationId xmlns="" xmlns:a16="http://schemas.microsoft.com/office/drawing/2014/main" id="{00000000-0008-0000-0900-000032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3" name="Text Box 2">
          <a:extLst>
            <a:ext uri="{FF2B5EF4-FFF2-40B4-BE49-F238E27FC236}">
              <a16:creationId xmlns="" xmlns:a16="http://schemas.microsoft.com/office/drawing/2014/main" id="{00000000-0008-0000-0900-000033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4" name="Text Box 1">
          <a:extLst>
            <a:ext uri="{FF2B5EF4-FFF2-40B4-BE49-F238E27FC236}">
              <a16:creationId xmlns="" xmlns:a16="http://schemas.microsoft.com/office/drawing/2014/main" id="{00000000-0008-0000-0900-000034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5" name="Text Box 2">
          <a:extLst>
            <a:ext uri="{FF2B5EF4-FFF2-40B4-BE49-F238E27FC236}">
              <a16:creationId xmlns="" xmlns:a16="http://schemas.microsoft.com/office/drawing/2014/main" id="{00000000-0008-0000-0900-000035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6" name="Text Box 2">
          <a:extLst>
            <a:ext uri="{FF2B5EF4-FFF2-40B4-BE49-F238E27FC236}">
              <a16:creationId xmlns="" xmlns:a16="http://schemas.microsoft.com/office/drawing/2014/main" id="{00000000-0008-0000-0900-000036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7" name="Text Box 1">
          <a:extLst>
            <a:ext uri="{FF2B5EF4-FFF2-40B4-BE49-F238E27FC236}">
              <a16:creationId xmlns="" xmlns:a16="http://schemas.microsoft.com/office/drawing/2014/main" id="{00000000-0008-0000-0900-000037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8" name="Text Box 2">
          <a:extLst>
            <a:ext uri="{FF2B5EF4-FFF2-40B4-BE49-F238E27FC236}">
              <a16:creationId xmlns="" xmlns:a16="http://schemas.microsoft.com/office/drawing/2014/main" id="{00000000-0008-0000-0900-000038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9" name="Text Box 2">
          <a:extLst>
            <a:ext uri="{FF2B5EF4-FFF2-40B4-BE49-F238E27FC236}">
              <a16:creationId xmlns="" xmlns:a16="http://schemas.microsoft.com/office/drawing/2014/main" id="{00000000-0008-0000-0900-000039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0" name="Text Box 1">
          <a:extLst>
            <a:ext uri="{FF2B5EF4-FFF2-40B4-BE49-F238E27FC236}">
              <a16:creationId xmlns="" xmlns:a16="http://schemas.microsoft.com/office/drawing/2014/main" id="{00000000-0008-0000-0900-00003A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1" name="Text Box 2">
          <a:extLst>
            <a:ext uri="{FF2B5EF4-FFF2-40B4-BE49-F238E27FC236}">
              <a16:creationId xmlns="" xmlns:a16="http://schemas.microsoft.com/office/drawing/2014/main" id="{00000000-0008-0000-0900-00003B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2" name="Text Box 2">
          <a:extLst>
            <a:ext uri="{FF2B5EF4-FFF2-40B4-BE49-F238E27FC236}">
              <a16:creationId xmlns="" xmlns:a16="http://schemas.microsoft.com/office/drawing/2014/main" id="{00000000-0008-0000-0900-00003C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3" name="Text Box 1">
          <a:extLst>
            <a:ext uri="{FF2B5EF4-FFF2-40B4-BE49-F238E27FC236}">
              <a16:creationId xmlns="" xmlns:a16="http://schemas.microsoft.com/office/drawing/2014/main" id="{00000000-0008-0000-0900-00003D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4" name="Text Box 2">
          <a:extLst>
            <a:ext uri="{FF2B5EF4-FFF2-40B4-BE49-F238E27FC236}">
              <a16:creationId xmlns="" xmlns:a16="http://schemas.microsoft.com/office/drawing/2014/main" id="{00000000-0008-0000-0900-00003E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5" name="Text Box 2">
          <a:extLst>
            <a:ext uri="{FF2B5EF4-FFF2-40B4-BE49-F238E27FC236}">
              <a16:creationId xmlns="" xmlns:a16="http://schemas.microsoft.com/office/drawing/2014/main" id="{00000000-0008-0000-0900-00003F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6" name="Text Box 1">
          <a:extLst>
            <a:ext uri="{FF2B5EF4-FFF2-40B4-BE49-F238E27FC236}">
              <a16:creationId xmlns="" xmlns:a16="http://schemas.microsoft.com/office/drawing/2014/main" id="{00000000-0008-0000-0900-000040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7" name="Text Box 2">
          <a:extLst>
            <a:ext uri="{FF2B5EF4-FFF2-40B4-BE49-F238E27FC236}">
              <a16:creationId xmlns="" xmlns:a16="http://schemas.microsoft.com/office/drawing/2014/main" id="{00000000-0008-0000-0900-000041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8" name="Text Box 2">
          <a:extLst>
            <a:ext uri="{FF2B5EF4-FFF2-40B4-BE49-F238E27FC236}">
              <a16:creationId xmlns="" xmlns:a16="http://schemas.microsoft.com/office/drawing/2014/main" id="{00000000-0008-0000-0900-000042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9" name="Text Box 1">
          <a:extLst>
            <a:ext uri="{FF2B5EF4-FFF2-40B4-BE49-F238E27FC236}">
              <a16:creationId xmlns="" xmlns:a16="http://schemas.microsoft.com/office/drawing/2014/main" id="{00000000-0008-0000-0900-000043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20" name="Text Box 2">
          <a:extLst>
            <a:ext uri="{FF2B5EF4-FFF2-40B4-BE49-F238E27FC236}">
              <a16:creationId xmlns="" xmlns:a16="http://schemas.microsoft.com/office/drawing/2014/main" id="{00000000-0008-0000-0900-000044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1" name="Text Box 1">
          <a:extLst>
            <a:ext uri="{FF2B5EF4-FFF2-40B4-BE49-F238E27FC236}">
              <a16:creationId xmlns="" xmlns:a16="http://schemas.microsoft.com/office/drawing/2014/main" id="{00000000-0008-0000-0900-00004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2" name="Text Box 2">
          <a:extLst>
            <a:ext uri="{FF2B5EF4-FFF2-40B4-BE49-F238E27FC236}">
              <a16:creationId xmlns="" xmlns:a16="http://schemas.microsoft.com/office/drawing/2014/main" id="{00000000-0008-0000-0900-00004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23" name="Text Box 1">
          <a:extLst>
            <a:ext uri="{FF2B5EF4-FFF2-40B4-BE49-F238E27FC236}">
              <a16:creationId xmlns="" xmlns:a16="http://schemas.microsoft.com/office/drawing/2014/main" id="{00000000-0008-0000-0900-000047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24" name="Text Box 2">
          <a:extLst>
            <a:ext uri="{FF2B5EF4-FFF2-40B4-BE49-F238E27FC236}">
              <a16:creationId xmlns="" xmlns:a16="http://schemas.microsoft.com/office/drawing/2014/main" id="{00000000-0008-0000-0900-000048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5" name="Text Box 1">
          <a:extLst>
            <a:ext uri="{FF2B5EF4-FFF2-40B4-BE49-F238E27FC236}">
              <a16:creationId xmlns="" xmlns:a16="http://schemas.microsoft.com/office/drawing/2014/main" id="{00000000-0008-0000-0900-000049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6" name="Text Box 2">
          <a:extLst>
            <a:ext uri="{FF2B5EF4-FFF2-40B4-BE49-F238E27FC236}">
              <a16:creationId xmlns="" xmlns:a16="http://schemas.microsoft.com/office/drawing/2014/main" id="{00000000-0008-0000-0900-00004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7" name="Text Box 1">
          <a:extLst>
            <a:ext uri="{FF2B5EF4-FFF2-40B4-BE49-F238E27FC236}">
              <a16:creationId xmlns="" xmlns:a16="http://schemas.microsoft.com/office/drawing/2014/main" id="{00000000-0008-0000-0900-00004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8" name="Text Box 2">
          <a:extLst>
            <a:ext uri="{FF2B5EF4-FFF2-40B4-BE49-F238E27FC236}">
              <a16:creationId xmlns="" xmlns:a16="http://schemas.microsoft.com/office/drawing/2014/main" id="{00000000-0008-0000-0900-00004C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9" name="Text Box 1">
          <a:extLst>
            <a:ext uri="{FF2B5EF4-FFF2-40B4-BE49-F238E27FC236}">
              <a16:creationId xmlns="" xmlns:a16="http://schemas.microsoft.com/office/drawing/2014/main" id="{00000000-0008-0000-0900-00004D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30" name="Text Box 2">
          <a:extLst>
            <a:ext uri="{FF2B5EF4-FFF2-40B4-BE49-F238E27FC236}">
              <a16:creationId xmlns="" xmlns:a16="http://schemas.microsoft.com/office/drawing/2014/main" id="{00000000-0008-0000-0900-00004E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31" name="Text Box 2">
          <a:extLst>
            <a:ext uri="{FF2B5EF4-FFF2-40B4-BE49-F238E27FC236}">
              <a16:creationId xmlns="" xmlns:a16="http://schemas.microsoft.com/office/drawing/2014/main" id="{00000000-0008-0000-0900-00004F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32" name="Text Box 1">
          <a:extLst>
            <a:ext uri="{FF2B5EF4-FFF2-40B4-BE49-F238E27FC236}">
              <a16:creationId xmlns="" xmlns:a16="http://schemas.microsoft.com/office/drawing/2014/main" id="{00000000-0008-0000-0900-000050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33" name="Text Box 2">
          <a:extLst>
            <a:ext uri="{FF2B5EF4-FFF2-40B4-BE49-F238E27FC236}">
              <a16:creationId xmlns="" xmlns:a16="http://schemas.microsoft.com/office/drawing/2014/main" id="{00000000-0008-0000-0900-000051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34" name="Text Box 2">
          <a:extLst>
            <a:ext uri="{FF2B5EF4-FFF2-40B4-BE49-F238E27FC236}">
              <a16:creationId xmlns="" xmlns:a16="http://schemas.microsoft.com/office/drawing/2014/main" id="{00000000-0008-0000-0900-000052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35" name="Text Box 1">
          <a:extLst>
            <a:ext uri="{FF2B5EF4-FFF2-40B4-BE49-F238E27FC236}">
              <a16:creationId xmlns="" xmlns:a16="http://schemas.microsoft.com/office/drawing/2014/main" id="{00000000-0008-0000-0900-000053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36" name="Text Box 2">
          <a:extLst>
            <a:ext uri="{FF2B5EF4-FFF2-40B4-BE49-F238E27FC236}">
              <a16:creationId xmlns="" xmlns:a16="http://schemas.microsoft.com/office/drawing/2014/main" id="{00000000-0008-0000-0900-000054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37" name="Text Box 2">
          <a:extLst>
            <a:ext uri="{FF2B5EF4-FFF2-40B4-BE49-F238E27FC236}">
              <a16:creationId xmlns="" xmlns:a16="http://schemas.microsoft.com/office/drawing/2014/main" id="{00000000-0008-0000-0900-000055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38" name="Text Box 1">
          <a:extLst>
            <a:ext uri="{FF2B5EF4-FFF2-40B4-BE49-F238E27FC236}">
              <a16:creationId xmlns="" xmlns:a16="http://schemas.microsoft.com/office/drawing/2014/main" id="{00000000-0008-0000-0900-000056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39" name="Text Box 2">
          <a:extLst>
            <a:ext uri="{FF2B5EF4-FFF2-40B4-BE49-F238E27FC236}">
              <a16:creationId xmlns="" xmlns:a16="http://schemas.microsoft.com/office/drawing/2014/main" id="{00000000-0008-0000-0900-000057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40" name="Text Box 2">
          <a:extLst>
            <a:ext uri="{FF2B5EF4-FFF2-40B4-BE49-F238E27FC236}">
              <a16:creationId xmlns="" xmlns:a16="http://schemas.microsoft.com/office/drawing/2014/main" id="{00000000-0008-0000-0900-000058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41" name="Text Box 1">
          <a:extLst>
            <a:ext uri="{FF2B5EF4-FFF2-40B4-BE49-F238E27FC236}">
              <a16:creationId xmlns="" xmlns:a16="http://schemas.microsoft.com/office/drawing/2014/main" id="{00000000-0008-0000-0900-000059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42" name="Text Box 2">
          <a:extLst>
            <a:ext uri="{FF2B5EF4-FFF2-40B4-BE49-F238E27FC236}">
              <a16:creationId xmlns="" xmlns:a16="http://schemas.microsoft.com/office/drawing/2014/main" id="{00000000-0008-0000-0900-00005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43" name="Text Box 2">
          <a:extLst>
            <a:ext uri="{FF2B5EF4-FFF2-40B4-BE49-F238E27FC236}">
              <a16:creationId xmlns="" xmlns:a16="http://schemas.microsoft.com/office/drawing/2014/main" id="{00000000-0008-0000-0900-00005B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44" name="Text Box 1">
          <a:extLst>
            <a:ext uri="{FF2B5EF4-FFF2-40B4-BE49-F238E27FC236}">
              <a16:creationId xmlns="" xmlns:a16="http://schemas.microsoft.com/office/drawing/2014/main" id="{00000000-0008-0000-0900-00005C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45" name="Text Box 2">
          <a:extLst>
            <a:ext uri="{FF2B5EF4-FFF2-40B4-BE49-F238E27FC236}">
              <a16:creationId xmlns="" xmlns:a16="http://schemas.microsoft.com/office/drawing/2014/main" id="{00000000-0008-0000-0900-00005D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46" name="Text Box 2">
          <a:extLst>
            <a:ext uri="{FF2B5EF4-FFF2-40B4-BE49-F238E27FC236}">
              <a16:creationId xmlns="" xmlns:a16="http://schemas.microsoft.com/office/drawing/2014/main" id="{00000000-0008-0000-0900-00005E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47" name="Text Box 1">
          <a:extLst>
            <a:ext uri="{FF2B5EF4-FFF2-40B4-BE49-F238E27FC236}">
              <a16:creationId xmlns="" xmlns:a16="http://schemas.microsoft.com/office/drawing/2014/main" id="{00000000-0008-0000-0900-00005F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48" name="Text Box 2">
          <a:extLst>
            <a:ext uri="{FF2B5EF4-FFF2-40B4-BE49-F238E27FC236}">
              <a16:creationId xmlns="" xmlns:a16="http://schemas.microsoft.com/office/drawing/2014/main" id="{00000000-0008-0000-0900-00006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49" name="Text Box 2">
          <a:extLst>
            <a:ext uri="{FF2B5EF4-FFF2-40B4-BE49-F238E27FC236}">
              <a16:creationId xmlns="" xmlns:a16="http://schemas.microsoft.com/office/drawing/2014/main" id="{00000000-0008-0000-0900-000061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50" name="Text Box 1">
          <a:extLst>
            <a:ext uri="{FF2B5EF4-FFF2-40B4-BE49-F238E27FC236}">
              <a16:creationId xmlns="" xmlns:a16="http://schemas.microsoft.com/office/drawing/2014/main" id="{00000000-0008-0000-0900-000062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51" name="Text Box 2">
          <a:extLst>
            <a:ext uri="{FF2B5EF4-FFF2-40B4-BE49-F238E27FC236}">
              <a16:creationId xmlns="" xmlns:a16="http://schemas.microsoft.com/office/drawing/2014/main" id="{00000000-0008-0000-0900-000063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52" name="Text Box 2">
          <a:extLst>
            <a:ext uri="{FF2B5EF4-FFF2-40B4-BE49-F238E27FC236}">
              <a16:creationId xmlns="" xmlns:a16="http://schemas.microsoft.com/office/drawing/2014/main" id="{00000000-0008-0000-0900-000064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53" name="Text Box 1">
          <a:extLst>
            <a:ext uri="{FF2B5EF4-FFF2-40B4-BE49-F238E27FC236}">
              <a16:creationId xmlns="" xmlns:a16="http://schemas.microsoft.com/office/drawing/2014/main" id="{00000000-0008-0000-0900-00006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54" name="Text Box 2">
          <a:extLst>
            <a:ext uri="{FF2B5EF4-FFF2-40B4-BE49-F238E27FC236}">
              <a16:creationId xmlns="" xmlns:a16="http://schemas.microsoft.com/office/drawing/2014/main" id="{00000000-0008-0000-0900-00006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55" name="Text Box 2">
          <a:extLst>
            <a:ext uri="{FF2B5EF4-FFF2-40B4-BE49-F238E27FC236}">
              <a16:creationId xmlns="" xmlns:a16="http://schemas.microsoft.com/office/drawing/2014/main" id="{00000000-0008-0000-0900-000067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56" name="Text Box 1">
          <a:extLst>
            <a:ext uri="{FF2B5EF4-FFF2-40B4-BE49-F238E27FC236}">
              <a16:creationId xmlns="" xmlns:a16="http://schemas.microsoft.com/office/drawing/2014/main" id="{00000000-0008-0000-0900-000068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57" name="Text Box 2">
          <a:extLst>
            <a:ext uri="{FF2B5EF4-FFF2-40B4-BE49-F238E27FC236}">
              <a16:creationId xmlns="" xmlns:a16="http://schemas.microsoft.com/office/drawing/2014/main" id="{00000000-0008-0000-0900-000069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58" name="Text Box 2">
          <a:extLst>
            <a:ext uri="{FF2B5EF4-FFF2-40B4-BE49-F238E27FC236}">
              <a16:creationId xmlns="" xmlns:a16="http://schemas.microsoft.com/office/drawing/2014/main" id="{00000000-0008-0000-0900-00006A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59" name="Text Box 1">
          <a:extLst>
            <a:ext uri="{FF2B5EF4-FFF2-40B4-BE49-F238E27FC236}">
              <a16:creationId xmlns="" xmlns:a16="http://schemas.microsoft.com/office/drawing/2014/main" id="{00000000-0008-0000-0900-00006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60" name="Text Box 2">
          <a:extLst>
            <a:ext uri="{FF2B5EF4-FFF2-40B4-BE49-F238E27FC236}">
              <a16:creationId xmlns="" xmlns:a16="http://schemas.microsoft.com/office/drawing/2014/main" id="{00000000-0008-0000-0900-00006C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61" name="Text Box 2">
          <a:extLst>
            <a:ext uri="{FF2B5EF4-FFF2-40B4-BE49-F238E27FC236}">
              <a16:creationId xmlns="" xmlns:a16="http://schemas.microsoft.com/office/drawing/2014/main" id="{00000000-0008-0000-0900-00006D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62" name="Text Box 1">
          <a:extLst>
            <a:ext uri="{FF2B5EF4-FFF2-40B4-BE49-F238E27FC236}">
              <a16:creationId xmlns="" xmlns:a16="http://schemas.microsoft.com/office/drawing/2014/main" id="{00000000-0008-0000-0900-00006E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63" name="Text Box 2">
          <a:extLst>
            <a:ext uri="{FF2B5EF4-FFF2-40B4-BE49-F238E27FC236}">
              <a16:creationId xmlns="" xmlns:a16="http://schemas.microsoft.com/office/drawing/2014/main" id="{00000000-0008-0000-0900-00006F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64" name="Text Box 2">
          <a:extLst>
            <a:ext uri="{FF2B5EF4-FFF2-40B4-BE49-F238E27FC236}">
              <a16:creationId xmlns="" xmlns:a16="http://schemas.microsoft.com/office/drawing/2014/main" id="{00000000-0008-0000-0900-000070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65" name="Text Box 1">
          <a:extLst>
            <a:ext uri="{FF2B5EF4-FFF2-40B4-BE49-F238E27FC236}">
              <a16:creationId xmlns="" xmlns:a16="http://schemas.microsoft.com/office/drawing/2014/main" id="{00000000-0008-0000-0900-000071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66" name="Text Box 2">
          <a:extLst>
            <a:ext uri="{FF2B5EF4-FFF2-40B4-BE49-F238E27FC236}">
              <a16:creationId xmlns="" xmlns:a16="http://schemas.microsoft.com/office/drawing/2014/main" id="{00000000-0008-0000-0900-000072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67" name="Text Box 2">
          <a:extLst>
            <a:ext uri="{FF2B5EF4-FFF2-40B4-BE49-F238E27FC236}">
              <a16:creationId xmlns="" xmlns:a16="http://schemas.microsoft.com/office/drawing/2014/main" id="{00000000-0008-0000-0900-000073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68" name="Text Box 1">
          <a:extLst>
            <a:ext uri="{FF2B5EF4-FFF2-40B4-BE49-F238E27FC236}">
              <a16:creationId xmlns="" xmlns:a16="http://schemas.microsoft.com/office/drawing/2014/main" id="{00000000-0008-0000-0900-000074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69" name="Text Box 2">
          <a:extLst>
            <a:ext uri="{FF2B5EF4-FFF2-40B4-BE49-F238E27FC236}">
              <a16:creationId xmlns="" xmlns:a16="http://schemas.microsoft.com/office/drawing/2014/main" id="{00000000-0008-0000-0900-000075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70" name="Text Box 2">
          <a:extLst>
            <a:ext uri="{FF2B5EF4-FFF2-40B4-BE49-F238E27FC236}">
              <a16:creationId xmlns="" xmlns:a16="http://schemas.microsoft.com/office/drawing/2014/main" id="{00000000-0008-0000-0900-000076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71" name="Text Box 1">
          <a:extLst>
            <a:ext uri="{FF2B5EF4-FFF2-40B4-BE49-F238E27FC236}">
              <a16:creationId xmlns="" xmlns:a16="http://schemas.microsoft.com/office/drawing/2014/main" id="{00000000-0008-0000-0900-000077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72" name="Text Box 2">
          <a:extLst>
            <a:ext uri="{FF2B5EF4-FFF2-40B4-BE49-F238E27FC236}">
              <a16:creationId xmlns="" xmlns:a16="http://schemas.microsoft.com/office/drawing/2014/main" id="{00000000-0008-0000-0900-000078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73" name="Text Box 2">
          <a:extLst>
            <a:ext uri="{FF2B5EF4-FFF2-40B4-BE49-F238E27FC236}">
              <a16:creationId xmlns="" xmlns:a16="http://schemas.microsoft.com/office/drawing/2014/main" id="{00000000-0008-0000-0900-00007911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74" name="Text Box 1">
          <a:extLst>
            <a:ext uri="{FF2B5EF4-FFF2-40B4-BE49-F238E27FC236}">
              <a16:creationId xmlns="" xmlns:a16="http://schemas.microsoft.com/office/drawing/2014/main" id="{00000000-0008-0000-0900-00007A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75" name="Text Box 2">
          <a:extLst>
            <a:ext uri="{FF2B5EF4-FFF2-40B4-BE49-F238E27FC236}">
              <a16:creationId xmlns="" xmlns:a16="http://schemas.microsoft.com/office/drawing/2014/main" id="{00000000-0008-0000-0900-00007B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76" name="Text Box 1">
          <a:extLst>
            <a:ext uri="{FF2B5EF4-FFF2-40B4-BE49-F238E27FC236}">
              <a16:creationId xmlns="" xmlns:a16="http://schemas.microsoft.com/office/drawing/2014/main" id="{00000000-0008-0000-0900-00007C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77" name="Text Box 2">
          <a:extLst>
            <a:ext uri="{FF2B5EF4-FFF2-40B4-BE49-F238E27FC236}">
              <a16:creationId xmlns="" xmlns:a16="http://schemas.microsoft.com/office/drawing/2014/main" id="{00000000-0008-0000-0900-00007D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78" name="Text Box 1">
          <a:extLst>
            <a:ext uri="{FF2B5EF4-FFF2-40B4-BE49-F238E27FC236}">
              <a16:creationId xmlns="" xmlns:a16="http://schemas.microsoft.com/office/drawing/2014/main" id="{00000000-0008-0000-0900-00007E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79" name="Text Box 2">
          <a:extLst>
            <a:ext uri="{FF2B5EF4-FFF2-40B4-BE49-F238E27FC236}">
              <a16:creationId xmlns="" xmlns:a16="http://schemas.microsoft.com/office/drawing/2014/main" id="{00000000-0008-0000-0900-00007F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0" name="Text Box 1">
          <a:extLst>
            <a:ext uri="{FF2B5EF4-FFF2-40B4-BE49-F238E27FC236}">
              <a16:creationId xmlns="" xmlns:a16="http://schemas.microsoft.com/office/drawing/2014/main" id="{00000000-0008-0000-0900-00008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1" name="Text Box 2">
          <a:extLst>
            <a:ext uri="{FF2B5EF4-FFF2-40B4-BE49-F238E27FC236}">
              <a16:creationId xmlns="" xmlns:a16="http://schemas.microsoft.com/office/drawing/2014/main" id="{00000000-0008-0000-0900-000081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2" name="Text Box 1">
          <a:extLst>
            <a:ext uri="{FF2B5EF4-FFF2-40B4-BE49-F238E27FC236}">
              <a16:creationId xmlns="" xmlns:a16="http://schemas.microsoft.com/office/drawing/2014/main" id="{00000000-0008-0000-0900-000082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3" name="Text Box 2">
          <a:extLst>
            <a:ext uri="{FF2B5EF4-FFF2-40B4-BE49-F238E27FC236}">
              <a16:creationId xmlns="" xmlns:a16="http://schemas.microsoft.com/office/drawing/2014/main" id="{00000000-0008-0000-0900-000083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4" name="Text Box 1">
          <a:extLst>
            <a:ext uri="{FF2B5EF4-FFF2-40B4-BE49-F238E27FC236}">
              <a16:creationId xmlns="" xmlns:a16="http://schemas.microsoft.com/office/drawing/2014/main" id="{00000000-0008-0000-0900-000084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5" name="Text Box 2">
          <a:extLst>
            <a:ext uri="{FF2B5EF4-FFF2-40B4-BE49-F238E27FC236}">
              <a16:creationId xmlns="" xmlns:a16="http://schemas.microsoft.com/office/drawing/2014/main" id="{00000000-0008-0000-0900-00008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6" name="Text Box 1">
          <a:extLst>
            <a:ext uri="{FF2B5EF4-FFF2-40B4-BE49-F238E27FC236}">
              <a16:creationId xmlns="" xmlns:a16="http://schemas.microsoft.com/office/drawing/2014/main" id="{00000000-0008-0000-0900-00008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7" name="Text Box 2">
          <a:extLst>
            <a:ext uri="{FF2B5EF4-FFF2-40B4-BE49-F238E27FC236}">
              <a16:creationId xmlns="" xmlns:a16="http://schemas.microsoft.com/office/drawing/2014/main" id="{00000000-0008-0000-0900-000087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8" name="Text Box 1">
          <a:extLst>
            <a:ext uri="{FF2B5EF4-FFF2-40B4-BE49-F238E27FC236}">
              <a16:creationId xmlns="" xmlns:a16="http://schemas.microsoft.com/office/drawing/2014/main" id="{00000000-0008-0000-0900-000088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9" name="Text Box 2">
          <a:extLst>
            <a:ext uri="{FF2B5EF4-FFF2-40B4-BE49-F238E27FC236}">
              <a16:creationId xmlns="" xmlns:a16="http://schemas.microsoft.com/office/drawing/2014/main" id="{00000000-0008-0000-0900-000089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90" name="Text Box 1">
          <a:extLst>
            <a:ext uri="{FF2B5EF4-FFF2-40B4-BE49-F238E27FC236}">
              <a16:creationId xmlns="" xmlns:a16="http://schemas.microsoft.com/office/drawing/2014/main" id="{00000000-0008-0000-0900-00008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91" name="Text Box 2">
          <a:extLst>
            <a:ext uri="{FF2B5EF4-FFF2-40B4-BE49-F238E27FC236}">
              <a16:creationId xmlns="" xmlns:a16="http://schemas.microsoft.com/office/drawing/2014/main" id="{00000000-0008-0000-0900-00008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92" name="Text Box 1">
          <a:extLst>
            <a:ext uri="{FF2B5EF4-FFF2-40B4-BE49-F238E27FC236}">
              <a16:creationId xmlns="" xmlns:a16="http://schemas.microsoft.com/office/drawing/2014/main" id="{00000000-0008-0000-0900-00008C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93" name="Text Box 2">
          <a:extLst>
            <a:ext uri="{FF2B5EF4-FFF2-40B4-BE49-F238E27FC236}">
              <a16:creationId xmlns="" xmlns:a16="http://schemas.microsoft.com/office/drawing/2014/main" id="{00000000-0008-0000-0900-00008D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94" name="Text Box 1">
          <a:extLst>
            <a:ext uri="{FF2B5EF4-FFF2-40B4-BE49-F238E27FC236}">
              <a16:creationId xmlns="" xmlns:a16="http://schemas.microsoft.com/office/drawing/2014/main" id="{00000000-0008-0000-0900-00008E11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95" name="Text Box 2">
          <a:extLst>
            <a:ext uri="{FF2B5EF4-FFF2-40B4-BE49-F238E27FC236}">
              <a16:creationId xmlns="" xmlns:a16="http://schemas.microsoft.com/office/drawing/2014/main" id="{00000000-0008-0000-0900-00008F11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96" name="Text Box 1">
          <a:extLst>
            <a:ext uri="{FF2B5EF4-FFF2-40B4-BE49-F238E27FC236}">
              <a16:creationId xmlns="" xmlns:a16="http://schemas.microsoft.com/office/drawing/2014/main" id="{00000000-0008-0000-0900-000090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97" name="Text Box 2">
          <a:extLst>
            <a:ext uri="{FF2B5EF4-FFF2-40B4-BE49-F238E27FC236}">
              <a16:creationId xmlns="" xmlns:a16="http://schemas.microsoft.com/office/drawing/2014/main" id="{00000000-0008-0000-0900-000091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498" name="Text Box 2">
          <a:extLst>
            <a:ext uri="{FF2B5EF4-FFF2-40B4-BE49-F238E27FC236}">
              <a16:creationId xmlns="" xmlns:a16="http://schemas.microsoft.com/office/drawing/2014/main" id="{00000000-0008-0000-0900-000092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499" name="Text Box 1">
          <a:extLst>
            <a:ext uri="{FF2B5EF4-FFF2-40B4-BE49-F238E27FC236}">
              <a16:creationId xmlns="" xmlns:a16="http://schemas.microsoft.com/office/drawing/2014/main" id="{00000000-0008-0000-0900-000093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0" name="Text Box 2">
          <a:extLst>
            <a:ext uri="{FF2B5EF4-FFF2-40B4-BE49-F238E27FC236}">
              <a16:creationId xmlns="" xmlns:a16="http://schemas.microsoft.com/office/drawing/2014/main" id="{00000000-0008-0000-0900-000094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1" name="Text Box 2">
          <a:extLst>
            <a:ext uri="{FF2B5EF4-FFF2-40B4-BE49-F238E27FC236}">
              <a16:creationId xmlns="" xmlns:a16="http://schemas.microsoft.com/office/drawing/2014/main" id="{00000000-0008-0000-0900-000095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2" name="Text Box 1">
          <a:extLst>
            <a:ext uri="{FF2B5EF4-FFF2-40B4-BE49-F238E27FC236}">
              <a16:creationId xmlns="" xmlns:a16="http://schemas.microsoft.com/office/drawing/2014/main" id="{00000000-0008-0000-0900-000096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3" name="Text Box 2">
          <a:extLst>
            <a:ext uri="{FF2B5EF4-FFF2-40B4-BE49-F238E27FC236}">
              <a16:creationId xmlns="" xmlns:a16="http://schemas.microsoft.com/office/drawing/2014/main" id="{00000000-0008-0000-0900-000097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4" name="Text Box 2">
          <a:extLst>
            <a:ext uri="{FF2B5EF4-FFF2-40B4-BE49-F238E27FC236}">
              <a16:creationId xmlns="" xmlns:a16="http://schemas.microsoft.com/office/drawing/2014/main" id="{00000000-0008-0000-0900-000098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5" name="Text Box 1">
          <a:extLst>
            <a:ext uri="{FF2B5EF4-FFF2-40B4-BE49-F238E27FC236}">
              <a16:creationId xmlns="" xmlns:a16="http://schemas.microsoft.com/office/drawing/2014/main" id="{00000000-0008-0000-0900-000099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6" name="Text Box 2">
          <a:extLst>
            <a:ext uri="{FF2B5EF4-FFF2-40B4-BE49-F238E27FC236}">
              <a16:creationId xmlns="" xmlns:a16="http://schemas.microsoft.com/office/drawing/2014/main" id="{00000000-0008-0000-0900-00009A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7" name="Text Box 2">
          <a:extLst>
            <a:ext uri="{FF2B5EF4-FFF2-40B4-BE49-F238E27FC236}">
              <a16:creationId xmlns="" xmlns:a16="http://schemas.microsoft.com/office/drawing/2014/main" id="{00000000-0008-0000-0900-00009B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8" name="Text Box 1">
          <a:extLst>
            <a:ext uri="{FF2B5EF4-FFF2-40B4-BE49-F238E27FC236}">
              <a16:creationId xmlns="" xmlns:a16="http://schemas.microsoft.com/office/drawing/2014/main" id="{00000000-0008-0000-0900-00009C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9" name="Text Box 2">
          <a:extLst>
            <a:ext uri="{FF2B5EF4-FFF2-40B4-BE49-F238E27FC236}">
              <a16:creationId xmlns="" xmlns:a16="http://schemas.microsoft.com/office/drawing/2014/main" id="{00000000-0008-0000-0900-00009D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0" name="Text Box 2">
          <a:extLst>
            <a:ext uri="{FF2B5EF4-FFF2-40B4-BE49-F238E27FC236}">
              <a16:creationId xmlns="" xmlns:a16="http://schemas.microsoft.com/office/drawing/2014/main" id="{00000000-0008-0000-0900-00009E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1" name="Text Box 1">
          <a:extLst>
            <a:ext uri="{FF2B5EF4-FFF2-40B4-BE49-F238E27FC236}">
              <a16:creationId xmlns="" xmlns:a16="http://schemas.microsoft.com/office/drawing/2014/main" id="{00000000-0008-0000-0900-00009F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2" name="Text Box 2">
          <a:extLst>
            <a:ext uri="{FF2B5EF4-FFF2-40B4-BE49-F238E27FC236}">
              <a16:creationId xmlns="" xmlns:a16="http://schemas.microsoft.com/office/drawing/2014/main" id="{00000000-0008-0000-0900-0000A0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3" name="Text Box 2">
          <a:extLst>
            <a:ext uri="{FF2B5EF4-FFF2-40B4-BE49-F238E27FC236}">
              <a16:creationId xmlns="" xmlns:a16="http://schemas.microsoft.com/office/drawing/2014/main" id="{00000000-0008-0000-0900-0000A1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4" name="Text Box 1">
          <a:extLst>
            <a:ext uri="{FF2B5EF4-FFF2-40B4-BE49-F238E27FC236}">
              <a16:creationId xmlns="" xmlns:a16="http://schemas.microsoft.com/office/drawing/2014/main" id="{00000000-0008-0000-0900-0000A2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5" name="Text Box 2">
          <a:extLst>
            <a:ext uri="{FF2B5EF4-FFF2-40B4-BE49-F238E27FC236}">
              <a16:creationId xmlns="" xmlns:a16="http://schemas.microsoft.com/office/drawing/2014/main" id="{00000000-0008-0000-0900-0000A3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6" name="Text Box 2">
          <a:extLst>
            <a:ext uri="{FF2B5EF4-FFF2-40B4-BE49-F238E27FC236}">
              <a16:creationId xmlns="" xmlns:a16="http://schemas.microsoft.com/office/drawing/2014/main" id="{00000000-0008-0000-0900-0000A4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7" name="Text Box 1">
          <a:extLst>
            <a:ext uri="{FF2B5EF4-FFF2-40B4-BE49-F238E27FC236}">
              <a16:creationId xmlns="" xmlns:a16="http://schemas.microsoft.com/office/drawing/2014/main" id="{00000000-0008-0000-0900-0000A5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18" name="Text Box 2">
          <a:extLst>
            <a:ext uri="{FF2B5EF4-FFF2-40B4-BE49-F238E27FC236}">
              <a16:creationId xmlns="" xmlns:a16="http://schemas.microsoft.com/office/drawing/2014/main" id="{00000000-0008-0000-0900-0000A6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19" name="Text Box 1">
          <a:extLst>
            <a:ext uri="{FF2B5EF4-FFF2-40B4-BE49-F238E27FC236}">
              <a16:creationId xmlns="" xmlns:a16="http://schemas.microsoft.com/office/drawing/2014/main" id="{00000000-0008-0000-0900-0000A7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0" name="Text Box 2">
          <a:extLst>
            <a:ext uri="{FF2B5EF4-FFF2-40B4-BE49-F238E27FC236}">
              <a16:creationId xmlns="" xmlns:a16="http://schemas.microsoft.com/office/drawing/2014/main" id="{00000000-0008-0000-0900-0000A8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1" name="Text Box 2">
          <a:extLst>
            <a:ext uri="{FF2B5EF4-FFF2-40B4-BE49-F238E27FC236}">
              <a16:creationId xmlns="" xmlns:a16="http://schemas.microsoft.com/office/drawing/2014/main" id="{00000000-0008-0000-0900-0000A9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2" name="Text Box 1">
          <a:extLst>
            <a:ext uri="{FF2B5EF4-FFF2-40B4-BE49-F238E27FC236}">
              <a16:creationId xmlns="" xmlns:a16="http://schemas.microsoft.com/office/drawing/2014/main" id="{00000000-0008-0000-0900-0000AA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3" name="Text Box 2">
          <a:extLst>
            <a:ext uri="{FF2B5EF4-FFF2-40B4-BE49-F238E27FC236}">
              <a16:creationId xmlns="" xmlns:a16="http://schemas.microsoft.com/office/drawing/2014/main" id="{00000000-0008-0000-0900-0000AB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4" name="Text Box 2">
          <a:extLst>
            <a:ext uri="{FF2B5EF4-FFF2-40B4-BE49-F238E27FC236}">
              <a16:creationId xmlns="" xmlns:a16="http://schemas.microsoft.com/office/drawing/2014/main" id="{00000000-0008-0000-0900-0000AC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5" name="Text Box 1">
          <a:extLst>
            <a:ext uri="{FF2B5EF4-FFF2-40B4-BE49-F238E27FC236}">
              <a16:creationId xmlns="" xmlns:a16="http://schemas.microsoft.com/office/drawing/2014/main" id="{00000000-0008-0000-0900-0000AD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6" name="Text Box 2">
          <a:extLst>
            <a:ext uri="{FF2B5EF4-FFF2-40B4-BE49-F238E27FC236}">
              <a16:creationId xmlns="" xmlns:a16="http://schemas.microsoft.com/office/drawing/2014/main" id="{00000000-0008-0000-0900-0000AE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7" name="Text Box 2">
          <a:extLst>
            <a:ext uri="{FF2B5EF4-FFF2-40B4-BE49-F238E27FC236}">
              <a16:creationId xmlns="" xmlns:a16="http://schemas.microsoft.com/office/drawing/2014/main" id="{00000000-0008-0000-0900-0000AF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8" name="Text Box 1">
          <a:extLst>
            <a:ext uri="{FF2B5EF4-FFF2-40B4-BE49-F238E27FC236}">
              <a16:creationId xmlns="" xmlns:a16="http://schemas.microsoft.com/office/drawing/2014/main" id="{00000000-0008-0000-0900-0000B0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9" name="Text Box 2">
          <a:extLst>
            <a:ext uri="{FF2B5EF4-FFF2-40B4-BE49-F238E27FC236}">
              <a16:creationId xmlns="" xmlns:a16="http://schemas.microsoft.com/office/drawing/2014/main" id="{00000000-0008-0000-0900-0000B1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0" name="Text Box 2">
          <a:extLst>
            <a:ext uri="{FF2B5EF4-FFF2-40B4-BE49-F238E27FC236}">
              <a16:creationId xmlns="" xmlns:a16="http://schemas.microsoft.com/office/drawing/2014/main" id="{00000000-0008-0000-0900-0000B2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1" name="Text Box 1">
          <a:extLst>
            <a:ext uri="{FF2B5EF4-FFF2-40B4-BE49-F238E27FC236}">
              <a16:creationId xmlns="" xmlns:a16="http://schemas.microsoft.com/office/drawing/2014/main" id="{00000000-0008-0000-0900-0000B3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2" name="Text Box 2">
          <a:extLst>
            <a:ext uri="{FF2B5EF4-FFF2-40B4-BE49-F238E27FC236}">
              <a16:creationId xmlns="" xmlns:a16="http://schemas.microsoft.com/office/drawing/2014/main" id="{00000000-0008-0000-0900-0000B4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3" name="Text Box 2">
          <a:extLst>
            <a:ext uri="{FF2B5EF4-FFF2-40B4-BE49-F238E27FC236}">
              <a16:creationId xmlns="" xmlns:a16="http://schemas.microsoft.com/office/drawing/2014/main" id="{00000000-0008-0000-0900-0000B5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4" name="Text Box 1">
          <a:extLst>
            <a:ext uri="{FF2B5EF4-FFF2-40B4-BE49-F238E27FC236}">
              <a16:creationId xmlns="" xmlns:a16="http://schemas.microsoft.com/office/drawing/2014/main" id="{00000000-0008-0000-0900-0000B6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5" name="Text Box 2">
          <a:extLst>
            <a:ext uri="{FF2B5EF4-FFF2-40B4-BE49-F238E27FC236}">
              <a16:creationId xmlns="" xmlns:a16="http://schemas.microsoft.com/office/drawing/2014/main" id="{00000000-0008-0000-0900-0000B7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6" name="Text Box 2">
          <a:extLst>
            <a:ext uri="{FF2B5EF4-FFF2-40B4-BE49-F238E27FC236}">
              <a16:creationId xmlns="" xmlns:a16="http://schemas.microsoft.com/office/drawing/2014/main" id="{00000000-0008-0000-0900-0000B8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7" name="Text Box 1">
          <a:extLst>
            <a:ext uri="{FF2B5EF4-FFF2-40B4-BE49-F238E27FC236}">
              <a16:creationId xmlns="" xmlns:a16="http://schemas.microsoft.com/office/drawing/2014/main" id="{00000000-0008-0000-0900-0000B9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38" name="Text Box 1">
          <a:extLst>
            <a:ext uri="{FF2B5EF4-FFF2-40B4-BE49-F238E27FC236}">
              <a16:creationId xmlns="" xmlns:a16="http://schemas.microsoft.com/office/drawing/2014/main" id="{00000000-0008-0000-0900-0000B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39" name="Text Box 2">
          <a:extLst>
            <a:ext uri="{FF2B5EF4-FFF2-40B4-BE49-F238E27FC236}">
              <a16:creationId xmlns="" xmlns:a16="http://schemas.microsoft.com/office/drawing/2014/main" id="{00000000-0008-0000-0900-0000B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540" name="Text Box 1">
          <a:extLst>
            <a:ext uri="{FF2B5EF4-FFF2-40B4-BE49-F238E27FC236}">
              <a16:creationId xmlns="" xmlns:a16="http://schemas.microsoft.com/office/drawing/2014/main" id="{00000000-0008-0000-0900-0000BC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541" name="Text Box 2">
          <a:extLst>
            <a:ext uri="{FF2B5EF4-FFF2-40B4-BE49-F238E27FC236}">
              <a16:creationId xmlns="" xmlns:a16="http://schemas.microsoft.com/office/drawing/2014/main" id="{00000000-0008-0000-0900-0000BD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42" name="Text Box 1">
          <a:extLst>
            <a:ext uri="{FF2B5EF4-FFF2-40B4-BE49-F238E27FC236}">
              <a16:creationId xmlns="" xmlns:a16="http://schemas.microsoft.com/office/drawing/2014/main" id="{00000000-0008-0000-0900-0000BE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43" name="Text Box 2">
          <a:extLst>
            <a:ext uri="{FF2B5EF4-FFF2-40B4-BE49-F238E27FC236}">
              <a16:creationId xmlns="" xmlns:a16="http://schemas.microsoft.com/office/drawing/2014/main" id="{00000000-0008-0000-0900-0000BF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44" name="Text Box 1">
          <a:extLst>
            <a:ext uri="{FF2B5EF4-FFF2-40B4-BE49-F238E27FC236}">
              <a16:creationId xmlns="" xmlns:a16="http://schemas.microsoft.com/office/drawing/2014/main" id="{00000000-0008-0000-0900-0000C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45" name="Text Box 2">
          <a:extLst>
            <a:ext uri="{FF2B5EF4-FFF2-40B4-BE49-F238E27FC236}">
              <a16:creationId xmlns="" xmlns:a16="http://schemas.microsoft.com/office/drawing/2014/main" id="{00000000-0008-0000-0900-0000C1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46" name="Text Box 1">
          <a:extLst>
            <a:ext uri="{FF2B5EF4-FFF2-40B4-BE49-F238E27FC236}">
              <a16:creationId xmlns="" xmlns:a16="http://schemas.microsoft.com/office/drawing/2014/main" id="{00000000-0008-0000-0900-0000C2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47" name="Text Box 2">
          <a:extLst>
            <a:ext uri="{FF2B5EF4-FFF2-40B4-BE49-F238E27FC236}">
              <a16:creationId xmlns="" xmlns:a16="http://schemas.microsoft.com/office/drawing/2014/main" id="{00000000-0008-0000-0900-0000C3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48" name="Text Box 2">
          <a:extLst>
            <a:ext uri="{FF2B5EF4-FFF2-40B4-BE49-F238E27FC236}">
              <a16:creationId xmlns="" xmlns:a16="http://schemas.microsoft.com/office/drawing/2014/main" id="{00000000-0008-0000-0900-0000C4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49" name="Text Box 1">
          <a:extLst>
            <a:ext uri="{FF2B5EF4-FFF2-40B4-BE49-F238E27FC236}">
              <a16:creationId xmlns="" xmlns:a16="http://schemas.microsoft.com/office/drawing/2014/main" id="{00000000-0008-0000-0900-0000C5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50" name="Text Box 2">
          <a:extLst>
            <a:ext uri="{FF2B5EF4-FFF2-40B4-BE49-F238E27FC236}">
              <a16:creationId xmlns="" xmlns:a16="http://schemas.microsoft.com/office/drawing/2014/main" id="{00000000-0008-0000-0900-0000C6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51" name="Text Box 2">
          <a:extLst>
            <a:ext uri="{FF2B5EF4-FFF2-40B4-BE49-F238E27FC236}">
              <a16:creationId xmlns="" xmlns:a16="http://schemas.microsoft.com/office/drawing/2014/main" id="{00000000-0008-0000-0900-0000C7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52" name="Text Box 1">
          <a:extLst>
            <a:ext uri="{FF2B5EF4-FFF2-40B4-BE49-F238E27FC236}">
              <a16:creationId xmlns="" xmlns:a16="http://schemas.microsoft.com/office/drawing/2014/main" id="{00000000-0008-0000-0900-0000C8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53" name="Text Box 2">
          <a:extLst>
            <a:ext uri="{FF2B5EF4-FFF2-40B4-BE49-F238E27FC236}">
              <a16:creationId xmlns="" xmlns:a16="http://schemas.microsoft.com/office/drawing/2014/main" id="{00000000-0008-0000-0900-0000C9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54" name="Text Box 2">
          <a:extLst>
            <a:ext uri="{FF2B5EF4-FFF2-40B4-BE49-F238E27FC236}">
              <a16:creationId xmlns="" xmlns:a16="http://schemas.microsoft.com/office/drawing/2014/main" id="{00000000-0008-0000-0900-0000CA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55" name="Text Box 1">
          <a:extLst>
            <a:ext uri="{FF2B5EF4-FFF2-40B4-BE49-F238E27FC236}">
              <a16:creationId xmlns="" xmlns:a16="http://schemas.microsoft.com/office/drawing/2014/main" id="{00000000-0008-0000-0900-0000CB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56" name="Text Box 2">
          <a:extLst>
            <a:ext uri="{FF2B5EF4-FFF2-40B4-BE49-F238E27FC236}">
              <a16:creationId xmlns="" xmlns:a16="http://schemas.microsoft.com/office/drawing/2014/main" id="{00000000-0008-0000-0900-0000CC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57" name="Text Box 2">
          <a:extLst>
            <a:ext uri="{FF2B5EF4-FFF2-40B4-BE49-F238E27FC236}">
              <a16:creationId xmlns="" xmlns:a16="http://schemas.microsoft.com/office/drawing/2014/main" id="{00000000-0008-0000-0900-0000CD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58" name="Text Box 1">
          <a:extLst>
            <a:ext uri="{FF2B5EF4-FFF2-40B4-BE49-F238E27FC236}">
              <a16:creationId xmlns="" xmlns:a16="http://schemas.microsoft.com/office/drawing/2014/main" id="{00000000-0008-0000-0900-0000CE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59" name="Text Box 2">
          <a:extLst>
            <a:ext uri="{FF2B5EF4-FFF2-40B4-BE49-F238E27FC236}">
              <a16:creationId xmlns="" xmlns:a16="http://schemas.microsoft.com/office/drawing/2014/main" id="{00000000-0008-0000-0900-0000CF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60" name="Text Box 2">
          <a:extLst>
            <a:ext uri="{FF2B5EF4-FFF2-40B4-BE49-F238E27FC236}">
              <a16:creationId xmlns="" xmlns:a16="http://schemas.microsoft.com/office/drawing/2014/main" id="{00000000-0008-0000-0900-0000D0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61" name="Text Box 1">
          <a:extLst>
            <a:ext uri="{FF2B5EF4-FFF2-40B4-BE49-F238E27FC236}">
              <a16:creationId xmlns="" xmlns:a16="http://schemas.microsoft.com/office/drawing/2014/main" id="{00000000-0008-0000-0900-0000D1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62" name="Text Box 2">
          <a:extLst>
            <a:ext uri="{FF2B5EF4-FFF2-40B4-BE49-F238E27FC236}">
              <a16:creationId xmlns="" xmlns:a16="http://schemas.microsoft.com/office/drawing/2014/main" id="{00000000-0008-0000-0900-0000D2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63" name="Text Box 2">
          <a:extLst>
            <a:ext uri="{FF2B5EF4-FFF2-40B4-BE49-F238E27FC236}">
              <a16:creationId xmlns="" xmlns:a16="http://schemas.microsoft.com/office/drawing/2014/main" id="{00000000-0008-0000-0900-0000D3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64" name="Text Box 1">
          <a:extLst>
            <a:ext uri="{FF2B5EF4-FFF2-40B4-BE49-F238E27FC236}">
              <a16:creationId xmlns="" xmlns:a16="http://schemas.microsoft.com/office/drawing/2014/main" id="{00000000-0008-0000-0900-0000D4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65" name="Text Box 2">
          <a:extLst>
            <a:ext uri="{FF2B5EF4-FFF2-40B4-BE49-F238E27FC236}">
              <a16:creationId xmlns="" xmlns:a16="http://schemas.microsoft.com/office/drawing/2014/main" id="{00000000-0008-0000-0900-0000D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66" name="Text Box 2">
          <a:extLst>
            <a:ext uri="{FF2B5EF4-FFF2-40B4-BE49-F238E27FC236}">
              <a16:creationId xmlns="" xmlns:a16="http://schemas.microsoft.com/office/drawing/2014/main" id="{00000000-0008-0000-0900-0000D6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67" name="Text Box 1">
          <a:extLst>
            <a:ext uri="{FF2B5EF4-FFF2-40B4-BE49-F238E27FC236}">
              <a16:creationId xmlns="" xmlns:a16="http://schemas.microsoft.com/office/drawing/2014/main" id="{00000000-0008-0000-0900-0000D7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68" name="Text Box 2">
          <a:extLst>
            <a:ext uri="{FF2B5EF4-FFF2-40B4-BE49-F238E27FC236}">
              <a16:creationId xmlns="" xmlns:a16="http://schemas.microsoft.com/office/drawing/2014/main" id="{00000000-0008-0000-0900-0000D8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69" name="Text Box 2">
          <a:extLst>
            <a:ext uri="{FF2B5EF4-FFF2-40B4-BE49-F238E27FC236}">
              <a16:creationId xmlns="" xmlns:a16="http://schemas.microsoft.com/office/drawing/2014/main" id="{00000000-0008-0000-0900-0000D9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70" name="Text Box 1">
          <a:extLst>
            <a:ext uri="{FF2B5EF4-FFF2-40B4-BE49-F238E27FC236}">
              <a16:creationId xmlns="" xmlns:a16="http://schemas.microsoft.com/office/drawing/2014/main" id="{00000000-0008-0000-0900-0000D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71" name="Text Box 2">
          <a:extLst>
            <a:ext uri="{FF2B5EF4-FFF2-40B4-BE49-F238E27FC236}">
              <a16:creationId xmlns="" xmlns:a16="http://schemas.microsoft.com/office/drawing/2014/main" id="{00000000-0008-0000-0900-0000D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72" name="Text Box 2">
          <a:extLst>
            <a:ext uri="{FF2B5EF4-FFF2-40B4-BE49-F238E27FC236}">
              <a16:creationId xmlns="" xmlns:a16="http://schemas.microsoft.com/office/drawing/2014/main" id="{00000000-0008-0000-0900-0000DC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73" name="Text Box 1">
          <a:extLst>
            <a:ext uri="{FF2B5EF4-FFF2-40B4-BE49-F238E27FC236}">
              <a16:creationId xmlns="" xmlns:a16="http://schemas.microsoft.com/office/drawing/2014/main" id="{00000000-0008-0000-0900-0000DD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74" name="Text Box 2">
          <a:extLst>
            <a:ext uri="{FF2B5EF4-FFF2-40B4-BE49-F238E27FC236}">
              <a16:creationId xmlns="" xmlns:a16="http://schemas.microsoft.com/office/drawing/2014/main" id="{00000000-0008-0000-0900-0000DE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75" name="Text Box 2">
          <a:extLst>
            <a:ext uri="{FF2B5EF4-FFF2-40B4-BE49-F238E27FC236}">
              <a16:creationId xmlns="" xmlns:a16="http://schemas.microsoft.com/office/drawing/2014/main" id="{00000000-0008-0000-0900-0000DF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76" name="Text Box 1">
          <a:extLst>
            <a:ext uri="{FF2B5EF4-FFF2-40B4-BE49-F238E27FC236}">
              <a16:creationId xmlns="" xmlns:a16="http://schemas.microsoft.com/office/drawing/2014/main" id="{00000000-0008-0000-0900-0000E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77" name="Text Box 2">
          <a:extLst>
            <a:ext uri="{FF2B5EF4-FFF2-40B4-BE49-F238E27FC236}">
              <a16:creationId xmlns="" xmlns:a16="http://schemas.microsoft.com/office/drawing/2014/main" id="{00000000-0008-0000-0900-0000E1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78" name="Text Box 2">
          <a:extLst>
            <a:ext uri="{FF2B5EF4-FFF2-40B4-BE49-F238E27FC236}">
              <a16:creationId xmlns="" xmlns:a16="http://schemas.microsoft.com/office/drawing/2014/main" id="{00000000-0008-0000-0900-0000E2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79" name="Text Box 1">
          <a:extLst>
            <a:ext uri="{FF2B5EF4-FFF2-40B4-BE49-F238E27FC236}">
              <a16:creationId xmlns="" xmlns:a16="http://schemas.microsoft.com/office/drawing/2014/main" id="{00000000-0008-0000-0900-0000E3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80" name="Text Box 2">
          <a:extLst>
            <a:ext uri="{FF2B5EF4-FFF2-40B4-BE49-F238E27FC236}">
              <a16:creationId xmlns="" xmlns:a16="http://schemas.microsoft.com/office/drawing/2014/main" id="{00000000-0008-0000-0900-0000E4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81" name="Text Box 2">
          <a:extLst>
            <a:ext uri="{FF2B5EF4-FFF2-40B4-BE49-F238E27FC236}">
              <a16:creationId xmlns="" xmlns:a16="http://schemas.microsoft.com/office/drawing/2014/main" id="{00000000-0008-0000-0900-0000E5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82" name="Text Box 1">
          <a:extLst>
            <a:ext uri="{FF2B5EF4-FFF2-40B4-BE49-F238E27FC236}">
              <a16:creationId xmlns="" xmlns:a16="http://schemas.microsoft.com/office/drawing/2014/main" id="{00000000-0008-0000-0900-0000E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83" name="Text Box 2">
          <a:extLst>
            <a:ext uri="{FF2B5EF4-FFF2-40B4-BE49-F238E27FC236}">
              <a16:creationId xmlns="" xmlns:a16="http://schemas.microsoft.com/office/drawing/2014/main" id="{00000000-0008-0000-0900-0000E7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84" name="Text Box 2">
          <a:extLst>
            <a:ext uri="{FF2B5EF4-FFF2-40B4-BE49-F238E27FC236}">
              <a16:creationId xmlns="" xmlns:a16="http://schemas.microsoft.com/office/drawing/2014/main" id="{00000000-0008-0000-0900-0000E8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85" name="Text Box 2">
          <a:extLst>
            <a:ext uri="{FF2B5EF4-FFF2-40B4-BE49-F238E27FC236}">
              <a16:creationId xmlns="" xmlns:a16="http://schemas.microsoft.com/office/drawing/2014/main" id="{00000000-0008-0000-0900-0000E9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86" name="Text Box 1">
          <a:extLst>
            <a:ext uri="{FF2B5EF4-FFF2-40B4-BE49-F238E27FC236}">
              <a16:creationId xmlns="" xmlns:a16="http://schemas.microsoft.com/office/drawing/2014/main" id="{00000000-0008-0000-0900-0000E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87" name="Text Box 2">
          <a:extLst>
            <a:ext uri="{FF2B5EF4-FFF2-40B4-BE49-F238E27FC236}">
              <a16:creationId xmlns="" xmlns:a16="http://schemas.microsoft.com/office/drawing/2014/main" id="{00000000-0008-0000-0900-0000E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588" name="Text Box 1">
          <a:extLst>
            <a:ext uri="{FF2B5EF4-FFF2-40B4-BE49-F238E27FC236}">
              <a16:creationId xmlns="" xmlns:a16="http://schemas.microsoft.com/office/drawing/2014/main" id="{00000000-0008-0000-0900-0000EC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589" name="Text Box 2">
          <a:extLst>
            <a:ext uri="{FF2B5EF4-FFF2-40B4-BE49-F238E27FC236}">
              <a16:creationId xmlns="" xmlns:a16="http://schemas.microsoft.com/office/drawing/2014/main" id="{00000000-0008-0000-0900-0000ED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590" name="Text Box 1">
          <a:extLst>
            <a:ext uri="{FF2B5EF4-FFF2-40B4-BE49-F238E27FC236}">
              <a16:creationId xmlns="" xmlns:a16="http://schemas.microsoft.com/office/drawing/2014/main" id="{00000000-0008-0000-0900-0000EE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591" name="Text Box 2">
          <a:extLst>
            <a:ext uri="{FF2B5EF4-FFF2-40B4-BE49-F238E27FC236}">
              <a16:creationId xmlns="" xmlns:a16="http://schemas.microsoft.com/office/drawing/2014/main" id="{00000000-0008-0000-0900-0000EF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2" name="Text Box 1">
          <a:extLst>
            <a:ext uri="{FF2B5EF4-FFF2-40B4-BE49-F238E27FC236}">
              <a16:creationId xmlns="" xmlns:a16="http://schemas.microsoft.com/office/drawing/2014/main" id="{00000000-0008-0000-0900-0000F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3" name="Text Box 2">
          <a:extLst>
            <a:ext uri="{FF2B5EF4-FFF2-40B4-BE49-F238E27FC236}">
              <a16:creationId xmlns="" xmlns:a16="http://schemas.microsoft.com/office/drawing/2014/main" id="{00000000-0008-0000-0900-0000F1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4" name="Text Box 1">
          <a:extLst>
            <a:ext uri="{FF2B5EF4-FFF2-40B4-BE49-F238E27FC236}">
              <a16:creationId xmlns="" xmlns:a16="http://schemas.microsoft.com/office/drawing/2014/main" id="{00000000-0008-0000-0900-0000F2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5" name="Text Box 2">
          <a:extLst>
            <a:ext uri="{FF2B5EF4-FFF2-40B4-BE49-F238E27FC236}">
              <a16:creationId xmlns="" xmlns:a16="http://schemas.microsoft.com/office/drawing/2014/main" id="{00000000-0008-0000-0900-0000F3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6" name="Text Box 1">
          <a:extLst>
            <a:ext uri="{FF2B5EF4-FFF2-40B4-BE49-F238E27FC236}">
              <a16:creationId xmlns="" xmlns:a16="http://schemas.microsoft.com/office/drawing/2014/main" id="{00000000-0008-0000-0900-0000F4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7" name="Text Box 2">
          <a:extLst>
            <a:ext uri="{FF2B5EF4-FFF2-40B4-BE49-F238E27FC236}">
              <a16:creationId xmlns="" xmlns:a16="http://schemas.microsoft.com/office/drawing/2014/main" id="{00000000-0008-0000-0900-0000F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8" name="Text Box 1">
          <a:extLst>
            <a:ext uri="{FF2B5EF4-FFF2-40B4-BE49-F238E27FC236}">
              <a16:creationId xmlns="" xmlns:a16="http://schemas.microsoft.com/office/drawing/2014/main" id="{00000000-0008-0000-0900-0000F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9" name="Text Box 2">
          <a:extLst>
            <a:ext uri="{FF2B5EF4-FFF2-40B4-BE49-F238E27FC236}">
              <a16:creationId xmlns="" xmlns:a16="http://schemas.microsoft.com/office/drawing/2014/main" id="{00000000-0008-0000-0900-0000F7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0" name="Text Box 2">
          <a:extLst>
            <a:ext uri="{FF2B5EF4-FFF2-40B4-BE49-F238E27FC236}">
              <a16:creationId xmlns="" xmlns:a16="http://schemas.microsoft.com/office/drawing/2014/main" id="{00000000-0008-0000-0900-0000F8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1" name="Text Box 1">
          <a:extLst>
            <a:ext uri="{FF2B5EF4-FFF2-40B4-BE49-F238E27FC236}">
              <a16:creationId xmlns="" xmlns:a16="http://schemas.microsoft.com/office/drawing/2014/main" id="{00000000-0008-0000-0900-0000F9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2" name="Text Box 2">
          <a:extLst>
            <a:ext uri="{FF2B5EF4-FFF2-40B4-BE49-F238E27FC236}">
              <a16:creationId xmlns="" xmlns:a16="http://schemas.microsoft.com/office/drawing/2014/main" id="{00000000-0008-0000-0900-0000FA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3" name="Text Box 2">
          <a:extLst>
            <a:ext uri="{FF2B5EF4-FFF2-40B4-BE49-F238E27FC236}">
              <a16:creationId xmlns="" xmlns:a16="http://schemas.microsoft.com/office/drawing/2014/main" id="{00000000-0008-0000-0900-0000FB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4" name="Text Box 1">
          <a:extLst>
            <a:ext uri="{FF2B5EF4-FFF2-40B4-BE49-F238E27FC236}">
              <a16:creationId xmlns="" xmlns:a16="http://schemas.microsoft.com/office/drawing/2014/main" id="{00000000-0008-0000-0900-0000FC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5" name="Text Box 2">
          <a:extLst>
            <a:ext uri="{FF2B5EF4-FFF2-40B4-BE49-F238E27FC236}">
              <a16:creationId xmlns="" xmlns:a16="http://schemas.microsoft.com/office/drawing/2014/main" id="{00000000-0008-0000-0900-0000FD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6" name="Text Box 2">
          <a:extLst>
            <a:ext uri="{FF2B5EF4-FFF2-40B4-BE49-F238E27FC236}">
              <a16:creationId xmlns="" xmlns:a16="http://schemas.microsoft.com/office/drawing/2014/main" id="{00000000-0008-0000-0900-0000FE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7" name="Text Box 1">
          <a:extLst>
            <a:ext uri="{FF2B5EF4-FFF2-40B4-BE49-F238E27FC236}">
              <a16:creationId xmlns="" xmlns:a16="http://schemas.microsoft.com/office/drawing/2014/main" id="{00000000-0008-0000-0900-0000FF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8" name="Text Box 2">
          <a:extLst>
            <a:ext uri="{FF2B5EF4-FFF2-40B4-BE49-F238E27FC236}">
              <a16:creationId xmlns="" xmlns:a16="http://schemas.microsoft.com/office/drawing/2014/main" id="{00000000-0008-0000-0900-000000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9" name="Text Box 2">
          <a:extLst>
            <a:ext uri="{FF2B5EF4-FFF2-40B4-BE49-F238E27FC236}">
              <a16:creationId xmlns="" xmlns:a16="http://schemas.microsoft.com/office/drawing/2014/main" id="{00000000-0008-0000-0900-000001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0" name="Text Box 1">
          <a:extLst>
            <a:ext uri="{FF2B5EF4-FFF2-40B4-BE49-F238E27FC236}">
              <a16:creationId xmlns="" xmlns:a16="http://schemas.microsoft.com/office/drawing/2014/main" id="{00000000-0008-0000-0900-000002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1" name="Text Box 2">
          <a:extLst>
            <a:ext uri="{FF2B5EF4-FFF2-40B4-BE49-F238E27FC236}">
              <a16:creationId xmlns="" xmlns:a16="http://schemas.microsoft.com/office/drawing/2014/main" id="{00000000-0008-0000-0900-000003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2" name="Text Box 2">
          <a:extLst>
            <a:ext uri="{FF2B5EF4-FFF2-40B4-BE49-F238E27FC236}">
              <a16:creationId xmlns="" xmlns:a16="http://schemas.microsoft.com/office/drawing/2014/main" id="{00000000-0008-0000-0900-000004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3" name="Text Box 1">
          <a:extLst>
            <a:ext uri="{FF2B5EF4-FFF2-40B4-BE49-F238E27FC236}">
              <a16:creationId xmlns="" xmlns:a16="http://schemas.microsoft.com/office/drawing/2014/main" id="{00000000-0008-0000-0900-000005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4" name="Text Box 2">
          <a:extLst>
            <a:ext uri="{FF2B5EF4-FFF2-40B4-BE49-F238E27FC236}">
              <a16:creationId xmlns="" xmlns:a16="http://schemas.microsoft.com/office/drawing/2014/main" id="{00000000-0008-0000-0900-000006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5" name="Text Box 2">
          <a:extLst>
            <a:ext uri="{FF2B5EF4-FFF2-40B4-BE49-F238E27FC236}">
              <a16:creationId xmlns="" xmlns:a16="http://schemas.microsoft.com/office/drawing/2014/main" id="{00000000-0008-0000-0900-000007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6" name="Text Box 1">
          <a:extLst>
            <a:ext uri="{FF2B5EF4-FFF2-40B4-BE49-F238E27FC236}">
              <a16:creationId xmlns="" xmlns:a16="http://schemas.microsoft.com/office/drawing/2014/main" id="{00000000-0008-0000-0900-000008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7" name="Text Box 2">
          <a:extLst>
            <a:ext uri="{FF2B5EF4-FFF2-40B4-BE49-F238E27FC236}">
              <a16:creationId xmlns="" xmlns:a16="http://schemas.microsoft.com/office/drawing/2014/main" id="{00000000-0008-0000-0900-000009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8" name="Text Box 2">
          <a:extLst>
            <a:ext uri="{FF2B5EF4-FFF2-40B4-BE49-F238E27FC236}">
              <a16:creationId xmlns="" xmlns:a16="http://schemas.microsoft.com/office/drawing/2014/main" id="{00000000-0008-0000-0900-00000A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19" name="Text Box 2">
          <a:extLst>
            <a:ext uri="{FF2B5EF4-FFF2-40B4-BE49-F238E27FC236}">
              <a16:creationId xmlns="" xmlns:a16="http://schemas.microsoft.com/office/drawing/2014/main" id="{00000000-0008-0000-0900-00000B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0" name="Text Box 1">
          <a:extLst>
            <a:ext uri="{FF2B5EF4-FFF2-40B4-BE49-F238E27FC236}">
              <a16:creationId xmlns="" xmlns:a16="http://schemas.microsoft.com/office/drawing/2014/main" id="{00000000-0008-0000-0900-00000C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1" name="Text Box 2">
          <a:extLst>
            <a:ext uri="{FF2B5EF4-FFF2-40B4-BE49-F238E27FC236}">
              <a16:creationId xmlns="" xmlns:a16="http://schemas.microsoft.com/office/drawing/2014/main" id="{00000000-0008-0000-0900-00000D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2" name="Text Box 2">
          <a:extLst>
            <a:ext uri="{FF2B5EF4-FFF2-40B4-BE49-F238E27FC236}">
              <a16:creationId xmlns="" xmlns:a16="http://schemas.microsoft.com/office/drawing/2014/main" id="{00000000-0008-0000-0900-00000E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3" name="Text Box 1">
          <a:extLst>
            <a:ext uri="{FF2B5EF4-FFF2-40B4-BE49-F238E27FC236}">
              <a16:creationId xmlns="" xmlns:a16="http://schemas.microsoft.com/office/drawing/2014/main" id="{00000000-0008-0000-0900-00000F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4" name="Text Box 2">
          <a:extLst>
            <a:ext uri="{FF2B5EF4-FFF2-40B4-BE49-F238E27FC236}">
              <a16:creationId xmlns="" xmlns:a16="http://schemas.microsoft.com/office/drawing/2014/main" id="{00000000-0008-0000-0900-000010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5" name="Text Box 2">
          <a:extLst>
            <a:ext uri="{FF2B5EF4-FFF2-40B4-BE49-F238E27FC236}">
              <a16:creationId xmlns="" xmlns:a16="http://schemas.microsoft.com/office/drawing/2014/main" id="{00000000-0008-0000-0900-000011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6" name="Text Box 1">
          <a:extLst>
            <a:ext uri="{FF2B5EF4-FFF2-40B4-BE49-F238E27FC236}">
              <a16:creationId xmlns="" xmlns:a16="http://schemas.microsoft.com/office/drawing/2014/main" id="{00000000-0008-0000-0900-000012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7" name="Text Box 2">
          <a:extLst>
            <a:ext uri="{FF2B5EF4-FFF2-40B4-BE49-F238E27FC236}">
              <a16:creationId xmlns="" xmlns:a16="http://schemas.microsoft.com/office/drawing/2014/main" id="{00000000-0008-0000-0900-000013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8" name="Text Box 2">
          <a:extLst>
            <a:ext uri="{FF2B5EF4-FFF2-40B4-BE49-F238E27FC236}">
              <a16:creationId xmlns="" xmlns:a16="http://schemas.microsoft.com/office/drawing/2014/main" id="{00000000-0008-0000-0900-000014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9" name="Text Box 1">
          <a:extLst>
            <a:ext uri="{FF2B5EF4-FFF2-40B4-BE49-F238E27FC236}">
              <a16:creationId xmlns="" xmlns:a16="http://schemas.microsoft.com/office/drawing/2014/main" id="{00000000-0008-0000-0900-000015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0" name="Text Box 2">
          <a:extLst>
            <a:ext uri="{FF2B5EF4-FFF2-40B4-BE49-F238E27FC236}">
              <a16:creationId xmlns="" xmlns:a16="http://schemas.microsoft.com/office/drawing/2014/main" id="{00000000-0008-0000-0900-000016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1" name="Text Box 2">
          <a:extLst>
            <a:ext uri="{FF2B5EF4-FFF2-40B4-BE49-F238E27FC236}">
              <a16:creationId xmlns="" xmlns:a16="http://schemas.microsoft.com/office/drawing/2014/main" id="{00000000-0008-0000-0900-000017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2" name="Text Box 1">
          <a:extLst>
            <a:ext uri="{FF2B5EF4-FFF2-40B4-BE49-F238E27FC236}">
              <a16:creationId xmlns="" xmlns:a16="http://schemas.microsoft.com/office/drawing/2014/main" id="{00000000-0008-0000-0900-000018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3" name="Text Box 2">
          <a:extLst>
            <a:ext uri="{FF2B5EF4-FFF2-40B4-BE49-F238E27FC236}">
              <a16:creationId xmlns="" xmlns:a16="http://schemas.microsoft.com/office/drawing/2014/main" id="{00000000-0008-0000-0900-000019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4" name="Text Box 2">
          <a:extLst>
            <a:ext uri="{FF2B5EF4-FFF2-40B4-BE49-F238E27FC236}">
              <a16:creationId xmlns="" xmlns:a16="http://schemas.microsoft.com/office/drawing/2014/main" id="{00000000-0008-0000-0900-00001A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5" name="Text Box 1">
          <a:extLst>
            <a:ext uri="{FF2B5EF4-FFF2-40B4-BE49-F238E27FC236}">
              <a16:creationId xmlns="" xmlns:a16="http://schemas.microsoft.com/office/drawing/2014/main" id="{00000000-0008-0000-0900-00001B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6" name="Text Box 2">
          <a:extLst>
            <a:ext uri="{FF2B5EF4-FFF2-40B4-BE49-F238E27FC236}">
              <a16:creationId xmlns="" xmlns:a16="http://schemas.microsoft.com/office/drawing/2014/main" id="{00000000-0008-0000-0900-00001C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7" name="Text Box 2">
          <a:extLst>
            <a:ext uri="{FF2B5EF4-FFF2-40B4-BE49-F238E27FC236}">
              <a16:creationId xmlns="" xmlns:a16="http://schemas.microsoft.com/office/drawing/2014/main" id="{00000000-0008-0000-0900-00001D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8" name="Text Box 1">
          <a:extLst>
            <a:ext uri="{FF2B5EF4-FFF2-40B4-BE49-F238E27FC236}">
              <a16:creationId xmlns="" xmlns:a16="http://schemas.microsoft.com/office/drawing/2014/main" id="{00000000-0008-0000-0900-00001E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9" name="Text Box 2">
          <a:extLst>
            <a:ext uri="{FF2B5EF4-FFF2-40B4-BE49-F238E27FC236}">
              <a16:creationId xmlns="" xmlns:a16="http://schemas.microsoft.com/office/drawing/2014/main" id="{00000000-0008-0000-0900-00001F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0" name="Text Box 1">
          <a:extLst>
            <a:ext uri="{FF2B5EF4-FFF2-40B4-BE49-F238E27FC236}">
              <a16:creationId xmlns="" xmlns:a16="http://schemas.microsoft.com/office/drawing/2014/main" id="{00000000-0008-0000-0900-000020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1" name="Text Box 2">
          <a:extLst>
            <a:ext uri="{FF2B5EF4-FFF2-40B4-BE49-F238E27FC236}">
              <a16:creationId xmlns="" xmlns:a16="http://schemas.microsoft.com/office/drawing/2014/main" id="{00000000-0008-0000-0900-000021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642" name="Text Box 1">
          <a:extLst>
            <a:ext uri="{FF2B5EF4-FFF2-40B4-BE49-F238E27FC236}">
              <a16:creationId xmlns="" xmlns:a16="http://schemas.microsoft.com/office/drawing/2014/main" id="{00000000-0008-0000-0900-000022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643" name="Text Box 2">
          <a:extLst>
            <a:ext uri="{FF2B5EF4-FFF2-40B4-BE49-F238E27FC236}">
              <a16:creationId xmlns="" xmlns:a16="http://schemas.microsoft.com/office/drawing/2014/main" id="{00000000-0008-0000-0900-000023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4" name="Text Box 1">
          <a:extLst>
            <a:ext uri="{FF2B5EF4-FFF2-40B4-BE49-F238E27FC236}">
              <a16:creationId xmlns="" xmlns:a16="http://schemas.microsoft.com/office/drawing/2014/main" id="{00000000-0008-0000-0900-000024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5" name="Text Box 2">
          <a:extLst>
            <a:ext uri="{FF2B5EF4-FFF2-40B4-BE49-F238E27FC236}">
              <a16:creationId xmlns="" xmlns:a16="http://schemas.microsoft.com/office/drawing/2014/main" id="{00000000-0008-0000-0900-000025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6" name="Text Box 1">
          <a:extLst>
            <a:ext uri="{FF2B5EF4-FFF2-40B4-BE49-F238E27FC236}">
              <a16:creationId xmlns="" xmlns:a16="http://schemas.microsoft.com/office/drawing/2014/main" id="{00000000-0008-0000-0900-000026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7" name="Text Box 2">
          <a:extLst>
            <a:ext uri="{FF2B5EF4-FFF2-40B4-BE49-F238E27FC236}">
              <a16:creationId xmlns="" xmlns:a16="http://schemas.microsoft.com/office/drawing/2014/main" id="{00000000-0008-0000-0900-000027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8" name="Text Box 1">
          <a:extLst>
            <a:ext uri="{FF2B5EF4-FFF2-40B4-BE49-F238E27FC236}">
              <a16:creationId xmlns="" xmlns:a16="http://schemas.microsoft.com/office/drawing/2014/main" id="{00000000-0008-0000-0900-000028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9" name="Text Box 2">
          <a:extLst>
            <a:ext uri="{FF2B5EF4-FFF2-40B4-BE49-F238E27FC236}">
              <a16:creationId xmlns="" xmlns:a16="http://schemas.microsoft.com/office/drawing/2014/main" id="{00000000-0008-0000-0900-000029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50" name="Text Box 2">
          <a:extLst>
            <a:ext uri="{FF2B5EF4-FFF2-40B4-BE49-F238E27FC236}">
              <a16:creationId xmlns="" xmlns:a16="http://schemas.microsoft.com/office/drawing/2014/main" id="{00000000-0008-0000-0900-00002A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51" name="Text Box 1">
          <a:extLst>
            <a:ext uri="{FF2B5EF4-FFF2-40B4-BE49-F238E27FC236}">
              <a16:creationId xmlns="" xmlns:a16="http://schemas.microsoft.com/office/drawing/2014/main" id="{00000000-0008-0000-0900-00002B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52" name="Text Box 2">
          <a:extLst>
            <a:ext uri="{FF2B5EF4-FFF2-40B4-BE49-F238E27FC236}">
              <a16:creationId xmlns="" xmlns:a16="http://schemas.microsoft.com/office/drawing/2014/main" id="{00000000-0008-0000-0900-00002C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53" name="Text Box 2">
          <a:extLst>
            <a:ext uri="{FF2B5EF4-FFF2-40B4-BE49-F238E27FC236}">
              <a16:creationId xmlns="" xmlns:a16="http://schemas.microsoft.com/office/drawing/2014/main" id="{00000000-0008-0000-0900-00002D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54" name="Text Box 1">
          <a:extLst>
            <a:ext uri="{FF2B5EF4-FFF2-40B4-BE49-F238E27FC236}">
              <a16:creationId xmlns="" xmlns:a16="http://schemas.microsoft.com/office/drawing/2014/main" id="{00000000-0008-0000-0900-00002E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55" name="Text Box 2">
          <a:extLst>
            <a:ext uri="{FF2B5EF4-FFF2-40B4-BE49-F238E27FC236}">
              <a16:creationId xmlns="" xmlns:a16="http://schemas.microsoft.com/office/drawing/2014/main" id="{00000000-0008-0000-0900-00002F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56" name="Text Box 2">
          <a:extLst>
            <a:ext uri="{FF2B5EF4-FFF2-40B4-BE49-F238E27FC236}">
              <a16:creationId xmlns="" xmlns:a16="http://schemas.microsoft.com/office/drawing/2014/main" id="{00000000-0008-0000-0900-000030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57" name="Text Box 1">
          <a:extLst>
            <a:ext uri="{FF2B5EF4-FFF2-40B4-BE49-F238E27FC236}">
              <a16:creationId xmlns="" xmlns:a16="http://schemas.microsoft.com/office/drawing/2014/main" id="{00000000-0008-0000-0900-000031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58" name="Text Box 2">
          <a:extLst>
            <a:ext uri="{FF2B5EF4-FFF2-40B4-BE49-F238E27FC236}">
              <a16:creationId xmlns="" xmlns:a16="http://schemas.microsoft.com/office/drawing/2014/main" id="{00000000-0008-0000-0900-000032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59" name="Text Box 2">
          <a:extLst>
            <a:ext uri="{FF2B5EF4-FFF2-40B4-BE49-F238E27FC236}">
              <a16:creationId xmlns="" xmlns:a16="http://schemas.microsoft.com/office/drawing/2014/main" id="{00000000-0008-0000-0900-000033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60" name="Text Box 1">
          <a:extLst>
            <a:ext uri="{FF2B5EF4-FFF2-40B4-BE49-F238E27FC236}">
              <a16:creationId xmlns="" xmlns:a16="http://schemas.microsoft.com/office/drawing/2014/main" id="{00000000-0008-0000-0900-000034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61" name="Text Box 2">
          <a:extLst>
            <a:ext uri="{FF2B5EF4-FFF2-40B4-BE49-F238E27FC236}">
              <a16:creationId xmlns="" xmlns:a16="http://schemas.microsoft.com/office/drawing/2014/main" id="{00000000-0008-0000-0900-000035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62" name="Text Box 2">
          <a:extLst>
            <a:ext uri="{FF2B5EF4-FFF2-40B4-BE49-F238E27FC236}">
              <a16:creationId xmlns="" xmlns:a16="http://schemas.microsoft.com/office/drawing/2014/main" id="{00000000-0008-0000-0900-000036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63" name="Text Box 1">
          <a:extLst>
            <a:ext uri="{FF2B5EF4-FFF2-40B4-BE49-F238E27FC236}">
              <a16:creationId xmlns="" xmlns:a16="http://schemas.microsoft.com/office/drawing/2014/main" id="{00000000-0008-0000-0900-000037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64" name="Text Box 2">
          <a:extLst>
            <a:ext uri="{FF2B5EF4-FFF2-40B4-BE49-F238E27FC236}">
              <a16:creationId xmlns="" xmlns:a16="http://schemas.microsoft.com/office/drawing/2014/main" id="{00000000-0008-0000-0900-000038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65" name="Text Box 2">
          <a:extLst>
            <a:ext uri="{FF2B5EF4-FFF2-40B4-BE49-F238E27FC236}">
              <a16:creationId xmlns="" xmlns:a16="http://schemas.microsoft.com/office/drawing/2014/main" id="{00000000-0008-0000-0900-000039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66" name="Text Box 1">
          <a:extLst>
            <a:ext uri="{FF2B5EF4-FFF2-40B4-BE49-F238E27FC236}">
              <a16:creationId xmlns="" xmlns:a16="http://schemas.microsoft.com/office/drawing/2014/main" id="{00000000-0008-0000-0900-00003A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67" name="Text Box 2">
          <a:extLst>
            <a:ext uri="{FF2B5EF4-FFF2-40B4-BE49-F238E27FC236}">
              <a16:creationId xmlns="" xmlns:a16="http://schemas.microsoft.com/office/drawing/2014/main" id="{00000000-0008-0000-0900-00003B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68" name="Text Box 2">
          <a:extLst>
            <a:ext uri="{FF2B5EF4-FFF2-40B4-BE49-F238E27FC236}">
              <a16:creationId xmlns="" xmlns:a16="http://schemas.microsoft.com/office/drawing/2014/main" id="{00000000-0008-0000-0900-00003C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69" name="Text Box 1">
          <a:extLst>
            <a:ext uri="{FF2B5EF4-FFF2-40B4-BE49-F238E27FC236}">
              <a16:creationId xmlns="" xmlns:a16="http://schemas.microsoft.com/office/drawing/2014/main" id="{00000000-0008-0000-0900-00003D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70" name="Text Box 2">
          <a:extLst>
            <a:ext uri="{FF2B5EF4-FFF2-40B4-BE49-F238E27FC236}">
              <a16:creationId xmlns="" xmlns:a16="http://schemas.microsoft.com/office/drawing/2014/main" id="{00000000-0008-0000-0900-00003E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71" name="Text Box 2">
          <a:extLst>
            <a:ext uri="{FF2B5EF4-FFF2-40B4-BE49-F238E27FC236}">
              <a16:creationId xmlns="" xmlns:a16="http://schemas.microsoft.com/office/drawing/2014/main" id="{00000000-0008-0000-0900-00003F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72" name="Text Box 1">
          <a:extLst>
            <a:ext uri="{FF2B5EF4-FFF2-40B4-BE49-F238E27FC236}">
              <a16:creationId xmlns="" xmlns:a16="http://schemas.microsoft.com/office/drawing/2014/main" id="{00000000-0008-0000-0900-000040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73" name="Text Box 2">
          <a:extLst>
            <a:ext uri="{FF2B5EF4-FFF2-40B4-BE49-F238E27FC236}">
              <a16:creationId xmlns="" xmlns:a16="http://schemas.microsoft.com/office/drawing/2014/main" id="{00000000-0008-0000-0900-000041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74" name="Text Box 2">
          <a:extLst>
            <a:ext uri="{FF2B5EF4-FFF2-40B4-BE49-F238E27FC236}">
              <a16:creationId xmlns="" xmlns:a16="http://schemas.microsoft.com/office/drawing/2014/main" id="{00000000-0008-0000-0900-000042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75" name="Text Box 1">
          <a:extLst>
            <a:ext uri="{FF2B5EF4-FFF2-40B4-BE49-F238E27FC236}">
              <a16:creationId xmlns="" xmlns:a16="http://schemas.microsoft.com/office/drawing/2014/main" id="{00000000-0008-0000-0900-000043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76" name="Text Box 2">
          <a:extLst>
            <a:ext uri="{FF2B5EF4-FFF2-40B4-BE49-F238E27FC236}">
              <a16:creationId xmlns="" xmlns:a16="http://schemas.microsoft.com/office/drawing/2014/main" id="{00000000-0008-0000-0900-000044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77" name="Text Box 2">
          <a:extLst>
            <a:ext uri="{FF2B5EF4-FFF2-40B4-BE49-F238E27FC236}">
              <a16:creationId xmlns="" xmlns:a16="http://schemas.microsoft.com/office/drawing/2014/main" id="{00000000-0008-0000-0900-000045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78" name="Text Box 1">
          <a:extLst>
            <a:ext uri="{FF2B5EF4-FFF2-40B4-BE49-F238E27FC236}">
              <a16:creationId xmlns="" xmlns:a16="http://schemas.microsoft.com/office/drawing/2014/main" id="{00000000-0008-0000-0900-000046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79" name="Text Box 2">
          <a:extLst>
            <a:ext uri="{FF2B5EF4-FFF2-40B4-BE49-F238E27FC236}">
              <a16:creationId xmlns="" xmlns:a16="http://schemas.microsoft.com/office/drawing/2014/main" id="{00000000-0008-0000-0900-000047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80" name="Text Box 2">
          <a:extLst>
            <a:ext uri="{FF2B5EF4-FFF2-40B4-BE49-F238E27FC236}">
              <a16:creationId xmlns="" xmlns:a16="http://schemas.microsoft.com/office/drawing/2014/main" id="{00000000-0008-0000-0900-000048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81" name="Text Box 1">
          <a:extLst>
            <a:ext uri="{FF2B5EF4-FFF2-40B4-BE49-F238E27FC236}">
              <a16:creationId xmlns="" xmlns:a16="http://schemas.microsoft.com/office/drawing/2014/main" id="{00000000-0008-0000-0900-000049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82" name="Text Box 2">
          <a:extLst>
            <a:ext uri="{FF2B5EF4-FFF2-40B4-BE49-F238E27FC236}">
              <a16:creationId xmlns="" xmlns:a16="http://schemas.microsoft.com/office/drawing/2014/main" id="{00000000-0008-0000-0900-00004A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83" name="Text Box 2">
          <a:extLst>
            <a:ext uri="{FF2B5EF4-FFF2-40B4-BE49-F238E27FC236}">
              <a16:creationId xmlns="" xmlns:a16="http://schemas.microsoft.com/office/drawing/2014/main" id="{00000000-0008-0000-0900-00004B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84" name="Text Box 1">
          <a:extLst>
            <a:ext uri="{FF2B5EF4-FFF2-40B4-BE49-F238E27FC236}">
              <a16:creationId xmlns="" xmlns:a16="http://schemas.microsoft.com/office/drawing/2014/main" id="{00000000-0008-0000-0900-00004C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85" name="Text Box 2">
          <a:extLst>
            <a:ext uri="{FF2B5EF4-FFF2-40B4-BE49-F238E27FC236}">
              <a16:creationId xmlns="" xmlns:a16="http://schemas.microsoft.com/office/drawing/2014/main" id="{00000000-0008-0000-0900-00004D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86" name="Text Box 2">
          <a:extLst>
            <a:ext uri="{FF2B5EF4-FFF2-40B4-BE49-F238E27FC236}">
              <a16:creationId xmlns="" xmlns:a16="http://schemas.microsoft.com/office/drawing/2014/main" id="{00000000-0008-0000-0900-00004E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87" name="Text Box 1">
          <a:extLst>
            <a:ext uri="{FF2B5EF4-FFF2-40B4-BE49-F238E27FC236}">
              <a16:creationId xmlns="" xmlns:a16="http://schemas.microsoft.com/office/drawing/2014/main" id="{00000000-0008-0000-0900-00004F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88" name="Text Box 2">
          <a:extLst>
            <a:ext uri="{FF2B5EF4-FFF2-40B4-BE49-F238E27FC236}">
              <a16:creationId xmlns="" xmlns:a16="http://schemas.microsoft.com/office/drawing/2014/main" id="{00000000-0008-0000-0900-000050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89" name="Text Box 2">
          <a:extLst>
            <a:ext uri="{FF2B5EF4-FFF2-40B4-BE49-F238E27FC236}">
              <a16:creationId xmlns="" xmlns:a16="http://schemas.microsoft.com/office/drawing/2014/main" id="{00000000-0008-0000-0900-000051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90" name="Text Box 1">
          <a:extLst>
            <a:ext uri="{FF2B5EF4-FFF2-40B4-BE49-F238E27FC236}">
              <a16:creationId xmlns="" xmlns:a16="http://schemas.microsoft.com/office/drawing/2014/main" id="{00000000-0008-0000-0900-000052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91" name="Text Box 2">
          <a:extLst>
            <a:ext uri="{FF2B5EF4-FFF2-40B4-BE49-F238E27FC236}">
              <a16:creationId xmlns="" xmlns:a16="http://schemas.microsoft.com/office/drawing/2014/main" id="{00000000-0008-0000-0900-000053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92" name="Text Box 2">
          <a:extLst>
            <a:ext uri="{FF2B5EF4-FFF2-40B4-BE49-F238E27FC236}">
              <a16:creationId xmlns="" xmlns:a16="http://schemas.microsoft.com/office/drawing/2014/main" id="{00000000-0008-0000-0900-00005412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693" name="Text Box 1">
          <a:extLst>
            <a:ext uri="{FF2B5EF4-FFF2-40B4-BE49-F238E27FC236}">
              <a16:creationId xmlns="" xmlns:a16="http://schemas.microsoft.com/office/drawing/2014/main" id="{00000000-0008-0000-0900-000055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694" name="Text Box 2">
          <a:extLst>
            <a:ext uri="{FF2B5EF4-FFF2-40B4-BE49-F238E27FC236}">
              <a16:creationId xmlns="" xmlns:a16="http://schemas.microsoft.com/office/drawing/2014/main" id="{00000000-0008-0000-0900-000056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695" name="Text Box 1">
          <a:extLst>
            <a:ext uri="{FF2B5EF4-FFF2-40B4-BE49-F238E27FC236}">
              <a16:creationId xmlns="" xmlns:a16="http://schemas.microsoft.com/office/drawing/2014/main" id="{00000000-0008-0000-0900-000057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696" name="Text Box 2">
          <a:extLst>
            <a:ext uri="{FF2B5EF4-FFF2-40B4-BE49-F238E27FC236}">
              <a16:creationId xmlns="" xmlns:a16="http://schemas.microsoft.com/office/drawing/2014/main" id="{00000000-0008-0000-0900-000058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97" name="Text Box 1">
          <a:extLst>
            <a:ext uri="{FF2B5EF4-FFF2-40B4-BE49-F238E27FC236}">
              <a16:creationId xmlns="" xmlns:a16="http://schemas.microsoft.com/office/drawing/2014/main" id="{00000000-0008-0000-0900-000059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98" name="Text Box 2">
          <a:extLst>
            <a:ext uri="{FF2B5EF4-FFF2-40B4-BE49-F238E27FC236}">
              <a16:creationId xmlns="" xmlns:a16="http://schemas.microsoft.com/office/drawing/2014/main" id="{00000000-0008-0000-0900-00005A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99" name="Text Box 1">
          <a:extLst>
            <a:ext uri="{FF2B5EF4-FFF2-40B4-BE49-F238E27FC236}">
              <a16:creationId xmlns="" xmlns:a16="http://schemas.microsoft.com/office/drawing/2014/main" id="{00000000-0008-0000-0900-00005B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0" name="Text Box 2">
          <a:extLst>
            <a:ext uri="{FF2B5EF4-FFF2-40B4-BE49-F238E27FC236}">
              <a16:creationId xmlns="" xmlns:a16="http://schemas.microsoft.com/office/drawing/2014/main" id="{00000000-0008-0000-0900-00005C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1" name="Text Box 1">
          <a:extLst>
            <a:ext uri="{FF2B5EF4-FFF2-40B4-BE49-F238E27FC236}">
              <a16:creationId xmlns="" xmlns:a16="http://schemas.microsoft.com/office/drawing/2014/main" id="{00000000-0008-0000-0900-00005D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2" name="Text Box 2">
          <a:extLst>
            <a:ext uri="{FF2B5EF4-FFF2-40B4-BE49-F238E27FC236}">
              <a16:creationId xmlns="" xmlns:a16="http://schemas.microsoft.com/office/drawing/2014/main" id="{00000000-0008-0000-0900-00005E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3" name="Text Box 1">
          <a:extLst>
            <a:ext uri="{FF2B5EF4-FFF2-40B4-BE49-F238E27FC236}">
              <a16:creationId xmlns="" xmlns:a16="http://schemas.microsoft.com/office/drawing/2014/main" id="{00000000-0008-0000-0900-00005F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4" name="Text Box 2">
          <a:extLst>
            <a:ext uri="{FF2B5EF4-FFF2-40B4-BE49-F238E27FC236}">
              <a16:creationId xmlns="" xmlns:a16="http://schemas.microsoft.com/office/drawing/2014/main" id="{00000000-0008-0000-0900-000060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5" name="Text Box 1">
          <a:extLst>
            <a:ext uri="{FF2B5EF4-FFF2-40B4-BE49-F238E27FC236}">
              <a16:creationId xmlns="" xmlns:a16="http://schemas.microsoft.com/office/drawing/2014/main" id="{00000000-0008-0000-0900-000061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6" name="Text Box 2">
          <a:extLst>
            <a:ext uri="{FF2B5EF4-FFF2-40B4-BE49-F238E27FC236}">
              <a16:creationId xmlns="" xmlns:a16="http://schemas.microsoft.com/office/drawing/2014/main" id="{00000000-0008-0000-0900-000062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7" name="Text Box 1">
          <a:extLst>
            <a:ext uri="{FF2B5EF4-FFF2-40B4-BE49-F238E27FC236}">
              <a16:creationId xmlns="" xmlns:a16="http://schemas.microsoft.com/office/drawing/2014/main" id="{00000000-0008-0000-0900-000063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8" name="Text Box 2">
          <a:extLst>
            <a:ext uri="{FF2B5EF4-FFF2-40B4-BE49-F238E27FC236}">
              <a16:creationId xmlns="" xmlns:a16="http://schemas.microsoft.com/office/drawing/2014/main" id="{00000000-0008-0000-0900-000064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9" name="Text Box 1">
          <a:extLst>
            <a:ext uri="{FF2B5EF4-FFF2-40B4-BE49-F238E27FC236}">
              <a16:creationId xmlns="" xmlns:a16="http://schemas.microsoft.com/office/drawing/2014/main" id="{00000000-0008-0000-0900-000065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10" name="Text Box 2">
          <a:extLst>
            <a:ext uri="{FF2B5EF4-FFF2-40B4-BE49-F238E27FC236}">
              <a16:creationId xmlns="" xmlns:a16="http://schemas.microsoft.com/office/drawing/2014/main" id="{00000000-0008-0000-0900-000066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11" name="Text Box 1">
          <a:extLst>
            <a:ext uri="{FF2B5EF4-FFF2-40B4-BE49-F238E27FC236}">
              <a16:creationId xmlns="" xmlns:a16="http://schemas.microsoft.com/office/drawing/2014/main" id="{00000000-0008-0000-0900-000067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12" name="Text Box 2">
          <a:extLst>
            <a:ext uri="{FF2B5EF4-FFF2-40B4-BE49-F238E27FC236}">
              <a16:creationId xmlns="" xmlns:a16="http://schemas.microsoft.com/office/drawing/2014/main" id="{00000000-0008-0000-0900-000068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13" name="Text Box 1">
          <a:extLst>
            <a:ext uri="{FF2B5EF4-FFF2-40B4-BE49-F238E27FC236}">
              <a16:creationId xmlns="" xmlns:a16="http://schemas.microsoft.com/office/drawing/2014/main" id="{00000000-0008-0000-0900-00006912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14" name="Text Box 2">
          <a:extLst>
            <a:ext uri="{FF2B5EF4-FFF2-40B4-BE49-F238E27FC236}">
              <a16:creationId xmlns="" xmlns:a16="http://schemas.microsoft.com/office/drawing/2014/main" id="{00000000-0008-0000-0900-00006A12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715" name="Text Box 1">
          <a:extLst>
            <a:ext uri="{FF2B5EF4-FFF2-40B4-BE49-F238E27FC236}">
              <a16:creationId xmlns="" xmlns:a16="http://schemas.microsoft.com/office/drawing/2014/main" id="{00000000-0008-0000-0900-00006B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716" name="Text Box 2">
          <a:extLst>
            <a:ext uri="{FF2B5EF4-FFF2-40B4-BE49-F238E27FC236}">
              <a16:creationId xmlns="" xmlns:a16="http://schemas.microsoft.com/office/drawing/2014/main" id="{00000000-0008-0000-0900-00006C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17" name="Text Box 2">
          <a:extLst>
            <a:ext uri="{FF2B5EF4-FFF2-40B4-BE49-F238E27FC236}">
              <a16:creationId xmlns="" xmlns:a16="http://schemas.microsoft.com/office/drawing/2014/main" id="{00000000-0008-0000-0900-00006D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18" name="Text Box 1">
          <a:extLst>
            <a:ext uri="{FF2B5EF4-FFF2-40B4-BE49-F238E27FC236}">
              <a16:creationId xmlns="" xmlns:a16="http://schemas.microsoft.com/office/drawing/2014/main" id="{00000000-0008-0000-0900-00006E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19" name="Text Box 2">
          <a:extLst>
            <a:ext uri="{FF2B5EF4-FFF2-40B4-BE49-F238E27FC236}">
              <a16:creationId xmlns="" xmlns:a16="http://schemas.microsoft.com/office/drawing/2014/main" id="{00000000-0008-0000-0900-00006F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0" name="Text Box 2">
          <a:extLst>
            <a:ext uri="{FF2B5EF4-FFF2-40B4-BE49-F238E27FC236}">
              <a16:creationId xmlns="" xmlns:a16="http://schemas.microsoft.com/office/drawing/2014/main" id="{00000000-0008-0000-0900-000070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1" name="Text Box 1">
          <a:extLst>
            <a:ext uri="{FF2B5EF4-FFF2-40B4-BE49-F238E27FC236}">
              <a16:creationId xmlns="" xmlns:a16="http://schemas.microsoft.com/office/drawing/2014/main" id="{00000000-0008-0000-0900-000071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2" name="Text Box 2">
          <a:extLst>
            <a:ext uri="{FF2B5EF4-FFF2-40B4-BE49-F238E27FC236}">
              <a16:creationId xmlns="" xmlns:a16="http://schemas.microsoft.com/office/drawing/2014/main" id="{00000000-0008-0000-0900-000072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3" name="Text Box 2">
          <a:extLst>
            <a:ext uri="{FF2B5EF4-FFF2-40B4-BE49-F238E27FC236}">
              <a16:creationId xmlns="" xmlns:a16="http://schemas.microsoft.com/office/drawing/2014/main" id="{00000000-0008-0000-0900-000073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4" name="Text Box 1">
          <a:extLst>
            <a:ext uri="{FF2B5EF4-FFF2-40B4-BE49-F238E27FC236}">
              <a16:creationId xmlns="" xmlns:a16="http://schemas.microsoft.com/office/drawing/2014/main" id="{00000000-0008-0000-0900-000074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5" name="Text Box 2">
          <a:extLst>
            <a:ext uri="{FF2B5EF4-FFF2-40B4-BE49-F238E27FC236}">
              <a16:creationId xmlns="" xmlns:a16="http://schemas.microsoft.com/office/drawing/2014/main" id="{00000000-0008-0000-0900-000075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6" name="Text Box 2">
          <a:extLst>
            <a:ext uri="{FF2B5EF4-FFF2-40B4-BE49-F238E27FC236}">
              <a16:creationId xmlns="" xmlns:a16="http://schemas.microsoft.com/office/drawing/2014/main" id="{00000000-0008-0000-0900-000076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7" name="Text Box 1">
          <a:extLst>
            <a:ext uri="{FF2B5EF4-FFF2-40B4-BE49-F238E27FC236}">
              <a16:creationId xmlns="" xmlns:a16="http://schemas.microsoft.com/office/drawing/2014/main" id="{00000000-0008-0000-0900-000077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8" name="Text Box 2">
          <a:extLst>
            <a:ext uri="{FF2B5EF4-FFF2-40B4-BE49-F238E27FC236}">
              <a16:creationId xmlns="" xmlns:a16="http://schemas.microsoft.com/office/drawing/2014/main" id="{00000000-0008-0000-0900-000078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9" name="Text Box 2">
          <a:extLst>
            <a:ext uri="{FF2B5EF4-FFF2-40B4-BE49-F238E27FC236}">
              <a16:creationId xmlns="" xmlns:a16="http://schemas.microsoft.com/office/drawing/2014/main" id="{00000000-0008-0000-0900-000079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0" name="Text Box 1">
          <a:extLst>
            <a:ext uri="{FF2B5EF4-FFF2-40B4-BE49-F238E27FC236}">
              <a16:creationId xmlns="" xmlns:a16="http://schemas.microsoft.com/office/drawing/2014/main" id="{00000000-0008-0000-0900-00007A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1" name="Text Box 2">
          <a:extLst>
            <a:ext uri="{FF2B5EF4-FFF2-40B4-BE49-F238E27FC236}">
              <a16:creationId xmlns="" xmlns:a16="http://schemas.microsoft.com/office/drawing/2014/main" id="{00000000-0008-0000-0900-00007B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2" name="Text Box 2">
          <a:extLst>
            <a:ext uri="{FF2B5EF4-FFF2-40B4-BE49-F238E27FC236}">
              <a16:creationId xmlns="" xmlns:a16="http://schemas.microsoft.com/office/drawing/2014/main" id="{00000000-0008-0000-0900-00007C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3" name="Text Box 1">
          <a:extLst>
            <a:ext uri="{FF2B5EF4-FFF2-40B4-BE49-F238E27FC236}">
              <a16:creationId xmlns="" xmlns:a16="http://schemas.microsoft.com/office/drawing/2014/main" id="{00000000-0008-0000-0900-00007D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4" name="Text Box 2">
          <a:extLst>
            <a:ext uri="{FF2B5EF4-FFF2-40B4-BE49-F238E27FC236}">
              <a16:creationId xmlns="" xmlns:a16="http://schemas.microsoft.com/office/drawing/2014/main" id="{00000000-0008-0000-0900-00007E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5" name="Text Box 2">
          <a:extLst>
            <a:ext uri="{FF2B5EF4-FFF2-40B4-BE49-F238E27FC236}">
              <a16:creationId xmlns="" xmlns:a16="http://schemas.microsoft.com/office/drawing/2014/main" id="{00000000-0008-0000-0900-00007F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6" name="Text Box 1">
          <a:extLst>
            <a:ext uri="{FF2B5EF4-FFF2-40B4-BE49-F238E27FC236}">
              <a16:creationId xmlns="" xmlns:a16="http://schemas.microsoft.com/office/drawing/2014/main" id="{00000000-0008-0000-0900-000080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37" name="Text Box 2">
          <a:extLst>
            <a:ext uri="{FF2B5EF4-FFF2-40B4-BE49-F238E27FC236}">
              <a16:creationId xmlns="" xmlns:a16="http://schemas.microsoft.com/office/drawing/2014/main" id="{00000000-0008-0000-0900-000081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38" name="Text Box 1">
          <a:extLst>
            <a:ext uri="{FF2B5EF4-FFF2-40B4-BE49-F238E27FC236}">
              <a16:creationId xmlns="" xmlns:a16="http://schemas.microsoft.com/office/drawing/2014/main" id="{00000000-0008-0000-0900-000082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39" name="Text Box 2">
          <a:extLst>
            <a:ext uri="{FF2B5EF4-FFF2-40B4-BE49-F238E27FC236}">
              <a16:creationId xmlns="" xmlns:a16="http://schemas.microsoft.com/office/drawing/2014/main" id="{00000000-0008-0000-0900-000083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0" name="Text Box 2">
          <a:extLst>
            <a:ext uri="{FF2B5EF4-FFF2-40B4-BE49-F238E27FC236}">
              <a16:creationId xmlns="" xmlns:a16="http://schemas.microsoft.com/office/drawing/2014/main" id="{00000000-0008-0000-0900-000084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1" name="Text Box 1">
          <a:extLst>
            <a:ext uri="{FF2B5EF4-FFF2-40B4-BE49-F238E27FC236}">
              <a16:creationId xmlns="" xmlns:a16="http://schemas.microsoft.com/office/drawing/2014/main" id="{00000000-0008-0000-0900-000085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2" name="Text Box 2">
          <a:extLst>
            <a:ext uri="{FF2B5EF4-FFF2-40B4-BE49-F238E27FC236}">
              <a16:creationId xmlns="" xmlns:a16="http://schemas.microsoft.com/office/drawing/2014/main" id="{00000000-0008-0000-0900-000086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3" name="Text Box 2">
          <a:extLst>
            <a:ext uri="{FF2B5EF4-FFF2-40B4-BE49-F238E27FC236}">
              <a16:creationId xmlns="" xmlns:a16="http://schemas.microsoft.com/office/drawing/2014/main" id="{00000000-0008-0000-0900-000087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4" name="Text Box 1">
          <a:extLst>
            <a:ext uri="{FF2B5EF4-FFF2-40B4-BE49-F238E27FC236}">
              <a16:creationId xmlns="" xmlns:a16="http://schemas.microsoft.com/office/drawing/2014/main" id="{00000000-0008-0000-0900-000088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5" name="Text Box 2">
          <a:extLst>
            <a:ext uri="{FF2B5EF4-FFF2-40B4-BE49-F238E27FC236}">
              <a16:creationId xmlns="" xmlns:a16="http://schemas.microsoft.com/office/drawing/2014/main" id="{00000000-0008-0000-0900-000089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6" name="Text Box 2">
          <a:extLst>
            <a:ext uri="{FF2B5EF4-FFF2-40B4-BE49-F238E27FC236}">
              <a16:creationId xmlns="" xmlns:a16="http://schemas.microsoft.com/office/drawing/2014/main" id="{00000000-0008-0000-0900-00008A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7" name="Text Box 1">
          <a:extLst>
            <a:ext uri="{FF2B5EF4-FFF2-40B4-BE49-F238E27FC236}">
              <a16:creationId xmlns="" xmlns:a16="http://schemas.microsoft.com/office/drawing/2014/main" id="{00000000-0008-0000-0900-00008B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8" name="Text Box 2">
          <a:extLst>
            <a:ext uri="{FF2B5EF4-FFF2-40B4-BE49-F238E27FC236}">
              <a16:creationId xmlns="" xmlns:a16="http://schemas.microsoft.com/office/drawing/2014/main" id="{00000000-0008-0000-0900-00008C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9" name="Text Box 2">
          <a:extLst>
            <a:ext uri="{FF2B5EF4-FFF2-40B4-BE49-F238E27FC236}">
              <a16:creationId xmlns="" xmlns:a16="http://schemas.microsoft.com/office/drawing/2014/main" id="{00000000-0008-0000-0900-00008D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0" name="Text Box 1">
          <a:extLst>
            <a:ext uri="{FF2B5EF4-FFF2-40B4-BE49-F238E27FC236}">
              <a16:creationId xmlns="" xmlns:a16="http://schemas.microsoft.com/office/drawing/2014/main" id="{00000000-0008-0000-0900-00008E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1" name="Text Box 2">
          <a:extLst>
            <a:ext uri="{FF2B5EF4-FFF2-40B4-BE49-F238E27FC236}">
              <a16:creationId xmlns="" xmlns:a16="http://schemas.microsoft.com/office/drawing/2014/main" id="{00000000-0008-0000-0900-00008F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2" name="Text Box 2">
          <a:extLst>
            <a:ext uri="{FF2B5EF4-FFF2-40B4-BE49-F238E27FC236}">
              <a16:creationId xmlns="" xmlns:a16="http://schemas.microsoft.com/office/drawing/2014/main" id="{00000000-0008-0000-0900-000090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3" name="Text Box 1">
          <a:extLst>
            <a:ext uri="{FF2B5EF4-FFF2-40B4-BE49-F238E27FC236}">
              <a16:creationId xmlns="" xmlns:a16="http://schemas.microsoft.com/office/drawing/2014/main" id="{00000000-0008-0000-0900-000091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4" name="Text Box 2">
          <a:extLst>
            <a:ext uri="{FF2B5EF4-FFF2-40B4-BE49-F238E27FC236}">
              <a16:creationId xmlns="" xmlns:a16="http://schemas.microsoft.com/office/drawing/2014/main" id="{00000000-0008-0000-0900-000092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5" name="Text Box 2">
          <a:extLst>
            <a:ext uri="{FF2B5EF4-FFF2-40B4-BE49-F238E27FC236}">
              <a16:creationId xmlns="" xmlns:a16="http://schemas.microsoft.com/office/drawing/2014/main" id="{00000000-0008-0000-0900-000093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6" name="Text Box 1">
          <a:extLst>
            <a:ext uri="{FF2B5EF4-FFF2-40B4-BE49-F238E27FC236}">
              <a16:creationId xmlns="" xmlns:a16="http://schemas.microsoft.com/office/drawing/2014/main" id="{00000000-0008-0000-0900-000094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57" name="Text Box 1">
          <a:extLst>
            <a:ext uri="{FF2B5EF4-FFF2-40B4-BE49-F238E27FC236}">
              <a16:creationId xmlns="" xmlns:a16="http://schemas.microsoft.com/office/drawing/2014/main" id="{00000000-0008-0000-0900-000095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58" name="Text Box 2">
          <a:extLst>
            <a:ext uri="{FF2B5EF4-FFF2-40B4-BE49-F238E27FC236}">
              <a16:creationId xmlns="" xmlns:a16="http://schemas.microsoft.com/office/drawing/2014/main" id="{00000000-0008-0000-0900-000096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759" name="Text Box 1">
          <a:extLst>
            <a:ext uri="{FF2B5EF4-FFF2-40B4-BE49-F238E27FC236}">
              <a16:creationId xmlns="" xmlns:a16="http://schemas.microsoft.com/office/drawing/2014/main" id="{00000000-0008-0000-0900-000097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760" name="Text Box 2">
          <a:extLst>
            <a:ext uri="{FF2B5EF4-FFF2-40B4-BE49-F238E27FC236}">
              <a16:creationId xmlns="" xmlns:a16="http://schemas.microsoft.com/office/drawing/2014/main" id="{00000000-0008-0000-0900-000098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61" name="Text Box 1">
          <a:extLst>
            <a:ext uri="{FF2B5EF4-FFF2-40B4-BE49-F238E27FC236}">
              <a16:creationId xmlns="" xmlns:a16="http://schemas.microsoft.com/office/drawing/2014/main" id="{00000000-0008-0000-0900-000099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62" name="Text Box 2">
          <a:extLst>
            <a:ext uri="{FF2B5EF4-FFF2-40B4-BE49-F238E27FC236}">
              <a16:creationId xmlns="" xmlns:a16="http://schemas.microsoft.com/office/drawing/2014/main" id="{00000000-0008-0000-0900-00009A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63" name="Text Box 1">
          <a:extLst>
            <a:ext uri="{FF2B5EF4-FFF2-40B4-BE49-F238E27FC236}">
              <a16:creationId xmlns="" xmlns:a16="http://schemas.microsoft.com/office/drawing/2014/main" id="{00000000-0008-0000-0900-00009B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64" name="Text Box 2">
          <a:extLst>
            <a:ext uri="{FF2B5EF4-FFF2-40B4-BE49-F238E27FC236}">
              <a16:creationId xmlns="" xmlns:a16="http://schemas.microsoft.com/office/drawing/2014/main" id="{00000000-0008-0000-0900-00009C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65" name="Text Box 1">
          <a:extLst>
            <a:ext uri="{FF2B5EF4-FFF2-40B4-BE49-F238E27FC236}">
              <a16:creationId xmlns="" xmlns:a16="http://schemas.microsoft.com/office/drawing/2014/main" id="{00000000-0008-0000-0900-00009D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66" name="Text Box 2">
          <a:extLst>
            <a:ext uri="{FF2B5EF4-FFF2-40B4-BE49-F238E27FC236}">
              <a16:creationId xmlns="" xmlns:a16="http://schemas.microsoft.com/office/drawing/2014/main" id="{00000000-0008-0000-0900-00009E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67" name="Text Box 2">
          <a:extLst>
            <a:ext uri="{FF2B5EF4-FFF2-40B4-BE49-F238E27FC236}">
              <a16:creationId xmlns="" xmlns:a16="http://schemas.microsoft.com/office/drawing/2014/main" id="{00000000-0008-0000-0900-00009F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68" name="Text Box 1">
          <a:extLst>
            <a:ext uri="{FF2B5EF4-FFF2-40B4-BE49-F238E27FC236}">
              <a16:creationId xmlns="" xmlns:a16="http://schemas.microsoft.com/office/drawing/2014/main" id="{00000000-0008-0000-0900-0000A0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69" name="Text Box 2">
          <a:extLst>
            <a:ext uri="{FF2B5EF4-FFF2-40B4-BE49-F238E27FC236}">
              <a16:creationId xmlns="" xmlns:a16="http://schemas.microsoft.com/office/drawing/2014/main" id="{00000000-0008-0000-0900-0000A1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770" name="Text Box 2">
          <a:extLst>
            <a:ext uri="{FF2B5EF4-FFF2-40B4-BE49-F238E27FC236}">
              <a16:creationId xmlns="" xmlns:a16="http://schemas.microsoft.com/office/drawing/2014/main" id="{00000000-0008-0000-0900-0000A2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71" name="Text Box 1">
          <a:extLst>
            <a:ext uri="{FF2B5EF4-FFF2-40B4-BE49-F238E27FC236}">
              <a16:creationId xmlns="" xmlns:a16="http://schemas.microsoft.com/office/drawing/2014/main" id="{00000000-0008-0000-0900-0000A3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72" name="Text Box 2">
          <a:extLst>
            <a:ext uri="{FF2B5EF4-FFF2-40B4-BE49-F238E27FC236}">
              <a16:creationId xmlns="" xmlns:a16="http://schemas.microsoft.com/office/drawing/2014/main" id="{00000000-0008-0000-0900-0000A4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73" name="Text Box 2">
          <a:extLst>
            <a:ext uri="{FF2B5EF4-FFF2-40B4-BE49-F238E27FC236}">
              <a16:creationId xmlns="" xmlns:a16="http://schemas.microsoft.com/office/drawing/2014/main" id="{00000000-0008-0000-0900-0000A5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74" name="Text Box 1">
          <a:extLst>
            <a:ext uri="{FF2B5EF4-FFF2-40B4-BE49-F238E27FC236}">
              <a16:creationId xmlns="" xmlns:a16="http://schemas.microsoft.com/office/drawing/2014/main" id="{00000000-0008-0000-0900-0000A6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75" name="Text Box 2">
          <a:extLst>
            <a:ext uri="{FF2B5EF4-FFF2-40B4-BE49-F238E27FC236}">
              <a16:creationId xmlns="" xmlns:a16="http://schemas.microsoft.com/office/drawing/2014/main" id="{00000000-0008-0000-0900-0000A7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776" name="Text Box 2">
          <a:extLst>
            <a:ext uri="{FF2B5EF4-FFF2-40B4-BE49-F238E27FC236}">
              <a16:creationId xmlns="" xmlns:a16="http://schemas.microsoft.com/office/drawing/2014/main" id="{00000000-0008-0000-0900-0000A8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77" name="Text Box 1">
          <a:extLst>
            <a:ext uri="{FF2B5EF4-FFF2-40B4-BE49-F238E27FC236}">
              <a16:creationId xmlns="" xmlns:a16="http://schemas.microsoft.com/office/drawing/2014/main" id="{00000000-0008-0000-0900-0000A9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78" name="Text Box 2">
          <a:extLst>
            <a:ext uri="{FF2B5EF4-FFF2-40B4-BE49-F238E27FC236}">
              <a16:creationId xmlns="" xmlns:a16="http://schemas.microsoft.com/office/drawing/2014/main" id="{00000000-0008-0000-0900-0000AA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79" name="Text Box 2">
          <a:extLst>
            <a:ext uri="{FF2B5EF4-FFF2-40B4-BE49-F238E27FC236}">
              <a16:creationId xmlns="" xmlns:a16="http://schemas.microsoft.com/office/drawing/2014/main" id="{00000000-0008-0000-0900-0000AB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80" name="Text Box 1">
          <a:extLst>
            <a:ext uri="{FF2B5EF4-FFF2-40B4-BE49-F238E27FC236}">
              <a16:creationId xmlns="" xmlns:a16="http://schemas.microsoft.com/office/drawing/2014/main" id="{00000000-0008-0000-0900-0000AC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81" name="Text Box 2">
          <a:extLst>
            <a:ext uri="{FF2B5EF4-FFF2-40B4-BE49-F238E27FC236}">
              <a16:creationId xmlns="" xmlns:a16="http://schemas.microsoft.com/office/drawing/2014/main" id="{00000000-0008-0000-0900-0000AD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782" name="Text Box 2">
          <a:extLst>
            <a:ext uri="{FF2B5EF4-FFF2-40B4-BE49-F238E27FC236}">
              <a16:creationId xmlns="" xmlns:a16="http://schemas.microsoft.com/office/drawing/2014/main" id="{00000000-0008-0000-0900-0000AE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83" name="Text Box 1">
          <a:extLst>
            <a:ext uri="{FF2B5EF4-FFF2-40B4-BE49-F238E27FC236}">
              <a16:creationId xmlns="" xmlns:a16="http://schemas.microsoft.com/office/drawing/2014/main" id="{00000000-0008-0000-0900-0000AF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84" name="Text Box 2">
          <a:extLst>
            <a:ext uri="{FF2B5EF4-FFF2-40B4-BE49-F238E27FC236}">
              <a16:creationId xmlns="" xmlns:a16="http://schemas.microsoft.com/office/drawing/2014/main" id="{00000000-0008-0000-0900-0000B0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85" name="Text Box 2">
          <a:extLst>
            <a:ext uri="{FF2B5EF4-FFF2-40B4-BE49-F238E27FC236}">
              <a16:creationId xmlns="" xmlns:a16="http://schemas.microsoft.com/office/drawing/2014/main" id="{00000000-0008-0000-0900-0000B1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86" name="Text Box 1">
          <a:extLst>
            <a:ext uri="{FF2B5EF4-FFF2-40B4-BE49-F238E27FC236}">
              <a16:creationId xmlns="" xmlns:a16="http://schemas.microsoft.com/office/drawing/2014/main" id="{00000000-0008-0000-0900-0000B2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87" name="Text Box 2">
          <a:extLst>
            <a:ext uri="{FF2B5EF4-FFF2-40B4-BE49-F238E27FC236}">
              <a16:creationId xmlns="" xmlns:a16="http://schemas.microsoft.com/office/drawing/2014/main" id="{00000000-0008-0000-0900-0000B3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788" name="Text Box 2">
          <a:extLst>
            <a:ext uri="{FF2B5EF4-FFF2-40B4-BE49-F238E27FC236}">
              <a16:creationId xmlns="" xmlns:a16="http://schemas.microsoft.com/office/drawing/2014/main" id="{00000000-0008-0000-0900-0000B4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89" name="Text Box 1">
          <a:extLst>
            <a:ext uri="{FF2B5EF4-FFF2-40B4-BE49-F238E27FC236}">
              <a16:creationId xmlns="" xmlns:a16="http://schemas.microsoft.com/office/drawing/2014/main" id="{00000000-0008-0000-0900-0000B5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90" name="Text Box 2">
          <a:extLst>
            <a:ext uri="{FF2B5EF4-FFF2-40B4-BE49-F238E27FC236}">
              <a16:creationId xmlns="" xmlns:a16="http://schemas.microsoft.com/office/drawing/2014/main" id="{00000000-0008-0000-0900-0000B6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91" name="Text Box 2">
          <a:extLst>
            <a:ext uri="{FF2B5EF4-FFF2-40B4-BE49-F238E27FC236}">
              <a16:creationId xmlns="" xmlns:a16="http://schemas.microsoft.com/office/drawing/2014/main" id="{00000000-0008-0000-0900-0000B7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92" name="Text Box 1">
          <a:extLst>
            <a:ext uri="{FF2B5EF4-FFF2-40B4-BE49-F238E27FC236}">
              <a16:creationId xmlns="" xmlns:a16="http://schemas.microsoft.com/office/drawing/2014/main" id="{00000000-0008-0000-0900-0000B8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93" name="Text Box 2">
          <a:extLst>
            <a:ext uri="{FF2B5EF4-FFF2-40B4-BE49-F238E27FC236}">
              <a16:creationId xmlns="" xmlns:a16="http://schemas.microsoft.com/office/drawing/2014/main" id="{00000000-0008-0000-0900-0000B9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794" name="Text Box 2">
          <a:extLst>
            <a:ext uri="{FF2B5EF4-FFF2-40B4-BE49-F238E27FC236}">
              <a16:creationId xmlns="" xmlns:a16="http://schemas.microsoft.com/office/drawing/2014/main" id="{00000000-0008-0000-0900-0000BA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95" name="Text Box 1">
          <a:extLst>
            <a:ext uri="{FF2B5EF4-FFF2-40B4-BE49-F238E27FC236}">
              <a16:creationId xmlns="" xmlns:a16="http://schemas.microsoft.com/office/drawing/2014/main" id="{00000000-0008-0000-0900-0000BB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96" name="Text Box 2">
          <a:extLst>
            <a:ext uri="{FF2B5EF4-FFF2-40B4-BE49-F238E27FC236}">
              <a16:creationId xmlns="" xmlns:a16="http://schemas.microsoft.com/office/drawing/2014/main" id="{00000000-0008-0000-0900-0000BC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97" name="Text Box 2">
          <a:extLst>
            <a:ext uri="{FF2B5EF4-FFF2-40B4-BE49-F238E27FC236}">
              <a16:creationId xmlns="" xmlns:a16="http://schemas.microsoft.com/office/drawing/2014/main" id="{00000000-0008-0000-0900-0000BD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98" name="Text Box 1">
          <a:extLst>
            <a:ext uri="{FF2B5EF4-FFF2-40B4-BE49-F238E27FC236}">
              <a16:creationId xmlns="" xmlns:a16="http://schemas.microsoft.com/office/drawing/2014/main" id="{00000000-0008-0000-0900-0000BE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99" name="Text Box 2">
          <a:extLst>
            <a:ext uri="{FF2B5EF4-FFF2-40B4-BE49-F238E27FC236}">
              <a16:creationId xmlns="" xmlns:a16="http://schemas.microsoft.com/office/drawing/2014/main" id="{00000000-0008-0000-0900-0000BF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800" name="Text Box 2">
          <a:extLst>
            <a:ext uri="{FF2B5EF4-FFF2-40B4-BE49-F238E27FC236}">
              <a16:creationId xmlns="" xmlns:a16="http://schemas.microsoft.com/office/drawing/2014/main" id="{00000000-0008-0000-0900-0000C0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01" name="Text Box 1">
          <a:extLst>
            <a:ext uri="{FF2B5EF4-FFF2-40B4-BE49-F238E27FC236}">
              <a16:creationId xmlns="" xmlns:a16="http://schemas.microsoft.com/office/drawing/2014/main" id="{00000000-0008-0000-0900-0000C1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02" name="Text Box 2">
          <a:extLst>
            <a:ext uri="{FF2B5EF4-FFF2-40B4-BE49-F238E27FC236}">
              <a16:creationId xmlns="" xmlns:a16="http://schemas.microsoft.com/office/drawing/2014/main" id="{00000000-0008-0000-0900-0000C2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03" name="Text Box 2">
          <a:extLst>
            <a:ext uri="{FF2B5EF4-FFF2-40B4-BE49-F238E27FC236}">
              <a16:creationId xmlns="" xmlns:a16="http://schemas.microsoft.com/office/drawing/2014/main" id="{00000000-0008-0000-0900-0000C3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804" name="Text Box 2">
          <a:extLst>
            <a:ext uri="{FF2B5EF4-FFF2-40B4-BE49-F238E27FC236}">
              <a16:creationId xmlns="" xmlns:a16="http://schemas.microsoft.com/office/drawing/2014/main" id="{00000000-0008-0000-0900-0000C4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05" name="Text Box 1">
          <a:extLst>
            <a:ext uri="{FF2B5EF4-FFF2-40B4-BE49-F238E27FC236}">
              <a16:creationId xmlns="" xmlns:a16="http://schemas.microsoft.com/office/drawing/2014/main" id="{00000000-0008-0000-0900-0000C5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06" name="Text Box 2">
          <a:extLst>
            <a:ext uri="{FF2B5EF4-FFF2-40B4-BE49-F238E27FC236}">
              <a16:creationId xmlns="" xmlns:a16="http://schemas.microsoft.com/office/drawing/2014/main" id="{00000000-0008-0000-0900-0000C6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807" name="Text Box 1">
          <a:extLst>
            <a:ext uri="{FF2B5EF4-FFF2-40B4-BE49-F238E27FC236}">
              <a16:creationId xmlns="" xmlns:a16="http://schemas.microsoft.com/office/drawing/2014/main" id="{00000000-0008-0000-0900-0000C7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808" name="Text Box 2">
          <a:extLst>
            <a:ext uri="{FF2B5EF4-FFF2-40B4-BE49-F238E27FC236}">
              <a16:creationId xmlns="" xmlns:a16="http://schemas.microsoft.com/office/drawing/2014/main" id="{00000000-0008-0000-0900-0000C8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809" name="Text Box 1">
          <a:extLst>
            <a:ext uri="{FF2B5EF4-FFF2-40B4-BE49-F238E27FC236}">
              <a16:creationId xmlns="" xmlns:a16="http://schemas.microsoft.com/office/drawing/2014/main" id="{00000000-0008-0000-0900-0000C9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810" name="Text Box 2">
          <a:extLst>
            <a:ext uri="{FF2B5EF4-FFF2-40B4-BE49-F238E27FC236}">
              <a16:creationId xmlns="" xmlns:a16="http://schemas.microsoft.com/office/drawing/2014/main" id="{00000000-0008-0000-0900-0000CA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1" name="Text Box 1">
          <a:extLst>
            <a:ext uri="{FF2B5EF4-FFF2-40B4-BE49-F238E27FC236}">
              <a16:creationId xmlns="" xmlns:a16="http://schemas.microsoft.com/office/drawing/2014/main" id="{00000000-0008-0000-0900-0000CB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2" name="Text Box 2">
          <a:extLst>
            <a:ext uri="{FF2B5EF4-FFF2-40B4-BE49-F238E27FC236}">
              <a16:creationId xmlns="" xmlns:a16="http://schemas.microsoft.com/office/drawing/2014/main" id="{00000000-0008-0000-0900-0000CC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3" name="Text Box 1">
          <a:extLst>
            <a:ext uri="{FF2B5EF4-FFF2-40B4-BE49-F238E27FC236}">
              <a16:creationId xmlns="" xmlns:a16="http://schemas.microsoft.com/office/drawing/2014/main" id="{00000000-0008-0000-0900-0000CD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4" name="Text Box 2">
          <a:extLst>
            <a:ext uri="{FF2B5EF4-FFF2-40B4-BE49-F238E27FC236}">
              <a16:creationId xmlns="" xmlns:a16="http://schemas.microsoft.com/office/drawing/2014/main" id="{00000000-0008-0000-0900-0000CE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5" name="Text Box 1">
          <a:extLst>
            <a:ext uri="{FF2B5EF4-FFF2-40B4-BE49-F238E27FC236}">
              <a16:creationId xmlns="" xmlns:a16="http://schemas.microsoft.com/office/drawing/2014/main" id="{00000000-0008-0000-0900-0000CF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6" name="Text Box 2">
          <a:extLst>
            <a:ext uri="{FF2B5EF4-FFF2-40B4-BE49-F238E27FC236}">
              <a16:creationId xmlns="" xmlns:a16="http://schemas.microsoft.com/office/drawing/2014/main" id="{00000000-0008-0000-0900-0000D0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7" name="Text Box 1">
          <a:extLst>
            <a:ext uri="{FF2B5EF4-FFF2-40B4-BE49-F238E27FC236}">
              <a16:creationId xmlns="" xmlns:a16="http://schemas.microsoft.com/office/drawing/2014/main" id="{00000000-0008-0000-0900-0000D1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8" name="Text Box 2">
          <a:extLst>
            <a:ext uri="{FF2B5EF4-FFF2-40B4-BE49-F238E27FC236}">
              <a16:creationId xmlns="" xmlns:a16="http://schemas.microsoft.com/office/drawing/2014/main" id="{00000000-0008-0000-0900-0000D2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19" name="Text Box 2">
          <a:extLst>
            <a:ext uri="{FF2B5EF4-FFF2-40B4-BE49-F238E27FC236}">
              <a16:creationId xmlns="" xmlns:a16="http://schemas.microsoft.com/office/drawing/2014/main" id="{00000000-0008-0000-0900-0000D3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0" name="Text Box 1">
          <a:extLst>
            <a:ext uri="{FF2B5EF4-FFF2-40B4-BE49-F238E27FC236}">
              <a16:creationId xmlns="" xmlns:a16="http://schemas.microsoft.com/office/drawing/2014/main" id="{00000000-0008-0000-0900-0000D4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1" name="Text Box 2">
          <a:extLst>
            <a:ext uri="{FF2B5EF4-FFF2-40B4-BE49-F238E27FC236}">
              <a16:creationId xmlns="" xmlns:a16="http://schemas.microsoft.com/office/drawing/2014/main" id="{00000000-0008-0000-0900-0000D5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2" name="Text Box 2">
          <a:extLst>
            <a:ext uri="{FF2B5EF4-FFF2-40B4-BE49-F238E27FC236}">
              <a16:creationId xmlns="" xmlns:a16="http://schemas.microsoft.com/office/drawing/2014/main" id="{00000000-0008-0000-0900-0000D6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3" name="Text Box 1">
          <a:extLst>
            <a:ext uri="{FF2B5EF4-FFF2-40B4-BE49-F238E27FC236}">
              <a16:creationId xmlns="" xmlns:a16="http://schemas.microsoft.com/office/drawing/2014/main" id="{00000000-0008-0000-0900-0000D7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4" name="Text Box 2">
          <a:extLst>
            <a:ext uri="{FF2B5EF4-FFF2-40B4-BE49-F238E27FC236}">
              <a16:creationId xmlns="" xmlns:a16="http://schemas.microsoft.com/office/drawing/2014/main" id="{00000000-0008-0000-0900-0000D8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5" name="Text Box 2">
          <a:extLst>
            <a:ext uri="{FF2B5EF4-FFF2-40B4-BE49-F238E27FC236}">
              <a16:creationId xmlns="" xmlns:a16="http://schemas.microsoft.com/office/drawing/2014/main" id="{00000000-0008-0000-0900-0000D9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6" name="Text Box 1">
          <a:extLst>
            <a:ext uri="{FF2B5EF4-FFF2-40B4-BE49-F238E27FC236}">
              <a16:creationId xmlns="" xmlns:a16="http://schemas.microsoft.com/office/drawing/2014/main" id="{00000000-0008-0000-0900-0000DA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7" name="Text Box 2">
          <a:extLst>
            <a:ext uri="{FF2B5EF4-FFF2-40B4-BE49-F238E27FC236}">
              <a16:creationId xmlns="" xmlns:a16="http://schemas.microsoft.com/office/drawing/2014/main" id="{00000000-0008-0000-0900-0000DB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8" name="Text Box 2">
          <a:extLst>
            <a:ext uri="{FF2B5EF4-FFF2-40B4-BE49-F238E27FC236}">
              <a16:creationId xmlns="" xmlns:a16="http://schemas.microsoft.com/office/drawing/2014/main" id="{00000000-0008-0000-0900-0000DC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9" name="Text Box 1">
          <a:extLst>
            <a:ext uri="{FF2B5EF4-FFF2-40B4-BE49-F238E27FC236}">
              <a16:creationId xmlns="" xmlns:a16="http://schemas.microsoft.com/office/drawing/2014/main" id="{00000000-0008-0000-0900-0000DD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0" name="Text Box 2">
          <a:extLst>
            <a:ext uri="{FF2B5EF4-FFF2-40B4-BE49-F238E27FC236}">
              <a16:creationId xmlns="" xmlns:a16="http://schemas.microsoft.com/office/drawing/2014/main" id="{00000000-0008-0000-0900-0000DE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1" name="Text Box 2">
          <a:extLst>
            <a:ext uri="{FF2B5EF4-FFF2-40B4-BE49-F238E27FC236}">
              <a16:creationId xmlns="" xmlns:a16="http://schemas.microsoft.com/office/drawing/2014/main" id="{00000000-0008-0000-0900-0000DF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2" name="Text Box 1">
          <a:extLst>
            <a:ext uri="{FF2B5EF4-FFF2-40B4-BE49-F238E27FC236}">
              <a16:creationId xmlns="" xmlns:a16="http://schemas.microsoft.com/office/drawing/2014/main" id="{00000000-0008-0000-0900-0000E0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3" name="Text Box 2">
          <a:extLst>
            <a:ext uri="{FF2B5EF4-FFF2-40B4-BE49-F238E27FC236}">
              <a16:creationId xmlns="" xmlns:a16="http://schemas.microsoft.com/office/drawing/2014/main" id="{00000000-0008-0000-0900-0000E1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4" name="Text Box 2">
          <a:extLst>
            <a:ext uri="{FF2B5EF4-FFF2-40B4-BE49-F238E27FC236}">
              <a16:creationId xmlns="" xmlns:a16="http://schemas.microsoft.com/office/drawing/2014/main" id="{00000000-0008-0000-0900-0000E2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5" name="Text Box 1">
          <a:extLst>
            <a:ext uri="{FF2B5EF4-FFF2-40B4-BE49-F238E27FC236}">
              <a16:creationId xmlns="" xmlns:a16="http://schemas.microsoft.com/office/drawing/2014/main" id="{00000000-0008-0000-0900-0000E3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6" name="Text Box 2">
          <a:extLst>
            <a:ext uri="{FF2B5EF4-FFF2-40B4-BE49-F238E27FC236}">
              <a16:creationId xmlns="" xmlns:a16="http://schemas.microsoft.com/office/drawing/2014/main" id="{00000000-0008-0000-0900-0000E4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7" name="Text Box 2">
          <a:extLst>
            <a:ext uri="{FF2B5EF4-FFF2-40B4-BE49-F238E27FC236}">
              <a16:creationId xmlns="" xmlns:a16="http://schemas.microsoft.com/office/drawing/2014/main" id="{00000000-0008-0000-0900-0000E5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38" name="Text Box 2">
          <a:extLst>
            <a:ext uri="{FF2B5EF4-FFF2-40B4-BE49-F238E27FC236}">
              <a16:creationId xmlns="" xmlns:a16="http://schemas.microsoft.com/office/drawing/2014/main" id="{00000000-0008-0000-0900-0000E6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39" name="Text Box 1">
          <a:extLst>
            <a:ext uri="{FF2B5EF4-FFF2-40B4-BE49-F238E27FC236}">
              <a16:creationId xmlns="" xmlns:a16="http://schemas.microsoft.com/office/drawing/2014/main" id="{00000000-0008-0000-0900-0000E7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0" name="Text Box 2">
          <a:extLst>
            <a:ext uri="{FF2B5EF4-FFF2-40B4-BE49-F238E27FC236}">
              <a16:creationId xmlns="" xmlns:a16="http://schemas.microsoft.com/office/drawing/2014/main" id="{00000000-0008-0000-0900-0000E8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1" name="Text Box 2">
          <a:extLst>
            <a:ext uri="{FF2B5EF4-FFF2-40B4-BE49-F238E27FC236}">
              <a16:creationId xmlns="" xmlns:a16="http://schemas.microsoft.com/office/drawing/2014/main" id="{00000000-0008-0000-0900-0000E9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2" name="Text Box 1">
          <a:extLst>
            <a:ext uri="{FF2B5EF4-FFF2-40B4-BE49-F238E27FC236}">
              <a16:creationId xmlns="" xmlns:a16="http://schemas.microsoft.com/office/drawing/2014/main" id="{00000000-0008-0000-0900-0000EA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3" name="Text Box 2">
          <a:extLst>
            <a:ext uri="{FF2B5EF4-FFF2-40B4-BE49-F238E27FC236}">
              <a16:creationId xmlns="" xmlns:a16="http://schemas.microsoft.com/office/drawing/2014/main" id="{00000000-0008-0000-0900-0000EB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4" name="Text Box 2">
          <a:extLst>
            <a:ext uri="{FF2B5EF4-FFF2-40B4-BE49-F238E27FC236}">
              <a16:creationId xmlns="" xmlns:a16="http://schemas.microsoft.com/office/drawing/2014/main" id="{00000000-0008-0000-0900-0000EC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5" name="Text Box 1">
          <a:extLst>
            <a:ext uri="{FF2B5EF4-FFF2-40B4-BE49-F238E27FC236}">
              <a16:creationId xmlns="" xmlns:a16="http://schemas.microsoft.com/office/drawing/2014/main" id="{00000000-0008-0000-0900-0000ED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6" name="Text Box 2">
          <a:extLst>
            <a:ext uri="{FF2B5EF4-FFF2-40B4-BE49-F238E27FC236}">
              <a16:creationId xmlns="" xmlns:a16="http://schemas.microsoft.com/office/drawing/2014/main" id="{00000000-0008-0000-0900-0000EE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7" name="Text Box 2">
          <a:extLst>
            <a:ext uri="{FF2B5EF4-FFF2-40B4-BE49-F238E27FC236}">
              <a16:creationId xmlns="" xmlns:a16="http://schemas.microsoft.com/office/drawing/2014/main" id="{00000000-0008-0000-0900-0000EF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8" name="Text Box 1">
          <a:extLst>
            <a:ext uri="{FF2B5EF4-FFF2-40B4-BE49-F238E27FC236}">
              <a16:creationId xmlns="" xmlns:a16="http://schemas.microsoft.com/office/drawing/2014/main" id="{00000000-0008-0000-0900-0000F0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9" name="Text Box 2">
          <a:extLst>
            <a:ext uri="{FF2B5EF4-FFF2-40B4-BE49-F238E27FC236}">
              <a16:creationId xmlns="" xmlns:a16="http://schemas.microsoft.com/office/drawing/2014/main" id="{00000000-0008-0000-0900-0000F1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0" name="Text Box 2">
          <a:extLst>
            <a:ext uri="{FF2B5EF4-FFF2-40B4-BE49-F238E27FC236}">
              <a16:creationId xmlns="" xmlns:a16="http://schemas.microsoft.com/office/drawing/2014/main" id="{00000000-0008-0000-0900-0000F2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1" name="Text Box 1">
          <a:extLst>
            <a:ext uri="{FF2B5EF4-FFF2-40B4-BE49-F238E27FC236}">
              <a16:creationId xmlns="" xmlns:a16="http://schemas.microsoft.com/office/drawing/2014/main" id="{00000000-0008-0000-0900-0000F3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2" name="Text Box 2">
          <a:extLst>
            <a:ext uri="{FF2B5EF4-FFF2-40B4-BE49-F238E27FC236}">
              <a16:creationId xmlns="" xmlns:a16="http://schemas.microsoft.com/office/drawing/2014/main" id="{00000000-0008-0000-0900-0000F4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3" name="Text Box 2">
          <a:extLst>
            <a:ext uri="{FF2B5EF4-FFF2-40B4-BE49-F238E27FC236}">
              <a16:creationId xmlns="" xmlns:a16="http://schemas.microsoft.com/office/drawing/2014/main" id="{00000000-0008-0000-0900-0000F5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4" name="Text Box 1">
          <a:extLst>
            <a:ext uri="{FF2B5EF4-FFF2-40B4-BE49-F238E27FC236}">
              <a16:creationId xmlns="" xmlns:a16="http://schemas.microsoft.com/office/drawing/2014/main" id="{00000000-0008-0000-0900-0000F6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5" name="Text Box 2">
          <a:extLst>
            <a:ext uri="{FF2B5EF4-FFF2-40B4-BE49-F238E27FC236}">
              <a16:creationId xmlns="" xmlns:a16="http://schemas.microsoft.com/office/drawing/2014/main" id="{00000000-0008-0000-0900-0000F7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6" name="Text Box 2">
          <a:extLst>
            <a:ext uri="{FF2B5EF4-FFF2-40B4-BE49-F238E27FC236}">
              <a16:creationId xmlns="" xmlns:a16="http://schemas.microsoft.com/office/drawing/2014/main" id="{00000000-0008-0000-0900-0000F8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7" name="Text Box 1">
          <a:extLst>
            <a:ext uri="{FF2B5EF4-FFF2-40B4-BE49-F238E27FC236}">
              <a16:creationId xmlns="" xmlns:a16="http://schemas.microsoft.com/office/drawing/2014/main" id="{00000000-0008-0000-0900-0000F9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8" name="Text Box 2">
          <a:extLst>
            <a:ext uri="{FF2B5EF4-FFF2-40B4-BE49-F238E27FC236}">
              <a16:creationId xmlns="" xmlns:a16="http://schemas.microsoft.com/office/drawing/2014/main" id="{00000000-0008-0000-0900-0000FA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59" name="Text Box 1">
          <a:extLst>
            <a:ext uri="{FF2B5EF4-FFF2-40B4-BE49-F238E27FC236}">
              <a16:creationId xmlns="" xmlns:a16="http://schemas.microsoft.com/office/drawing/2014/main" id="{00000000-0008-0000-0900-0000FB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60" name="Text Box 2">
          <a:extLst>
            <a:ext uri="{FF2B5EF4-FFF2-40B4-BE49-F238E27FC236}">
              <a16:creationId xmlns="" xmlns:a16="http://schemas.microsoft.com/office/drawing/2014/main" id="{00000000-0008-0000-0900-0000FC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861" name="Text Box 1">
          <a:extLst>
            <a:ext uri="{FF2B5EF4-FFF2-40B4-BE49-F238E27FC236}">
              <a16:creationId xmlns="" xmlns:a16="http://schemas.microsoft.com/office/drawing/2014/main" id="{00000000-0008-0000-0900-0000FD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862" name="Text Box 2">
          <a:extLst>
            <a:ext uri="{FF2B5EF4-FFF2-40B4-BE49-F238E27FC236}">
              <a16:creationId xmlns="" xmlns:a16="http://schemas.microsoft.com/office/drawing/2014/main" id="{00000000-0008-0000-0900-0000FE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63" name="Text Box 1">
          <a:extLst>
            <a:ext uri="{FF2B5EF4-FFF2-40B4-BE49-F238E27FC236}">
              <a16:creationId xmlns="" xmlns:a16="http://schemas.microsoft.com/office/drawing/2014/main" id="{00000000-0008-0000-0900-0000FF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64" name="Text Box 2">
          <a:extLst>
            <a:ext uri="{FF2B5EF